     <c r="BX913" s="16">
        <v>0</v>
      </c>
      <c r="BY913" s="16">
        <v>0</v>
      </c>
      <c r="BZ913" s="16">
        <v>0</v>
      </c>
      <c r="CA913" s="16">
        <v>0</v>
      </c>
      <c r="CB913" s="16">
        <v>0</v>
      </c>
      <c r="CC913" s="16">
        <v>0</v>
      </c>
      <c r="CD913" s="16">
        <v>0</v>
      </c>
      <c r="CE913" s="16">
        <v>0</v>
      </c>
      <c r="CF913" s="16">
        <v>0</v>
      </c>
      <c r="CG913" s="16">
        <v>0</v>
      </c>
      <c r="CH913" s="16">
        <v>0</v>
      </c>
      <c r="CI913" s="16">
        <v>0</v>
      </c>
      <c r="CJ913" s="16">
        <v>0</v>
      </c>
    </row>
    <row r="914" spans="1:88" x14ac:dyDescent="0.3">
      <c r="A914" s="16" t="s">
        <v>2568</v>
      </c>
      <c r="B914" s="16" t="s">
        <v>728</v>
      </c>
      <c r="C914" s="16" t="s">
        <v>2569</v>
      </c>
      <c r="D914" s="16" t="s">
        <v>2570</v>
      </c>
      <c r="E914" s="16" t="s">
        <v>2571</v>
      </c>
      <c r="F914" s="16" t="s">
        <v>2571</v>
      </c>
      <c r="I914" s="16">
        <v>0</v>
      </c>
      <c r="J914" s="16">
        <v>0</v>
      </c>
      <c r="K914" s="16">
        <v>0</v>
      </c>
      <c r="L914" s="16">
        <v>6.227776E-3</v>
      </c>
      <c r="M914" s="16">
        <v>5.4664364999999996E-3</v>
      </c>
      <c r="N914" s="16">
        <v>1.0021273000000001E-2</v>
      </c>
      <c r="O914" s="16">
        <v>0</v>
      </c>
      <c r="P914" s="16">
        <v>0.13603113999999999</v>
      </c>
      <c r="Q914" s="16">
        <v>9.1575470000000006E-2</v>
      </c>
      <c r="R914" s="16">
        <v>1.6498889999999999E-2</v>
      </c>
      <c r="S914" s="16">
        <v>0</v>
      </c>
      <c r="T914" s="16">
        <v>0</v>
      </c>
      <c r="U914" s="16">
        <v>0</v>
      </c>
      <c r="V914" s="16">
        <v>0</v>
      </c>
      <c r="W914" s="16">
        <v>0</v>
      </c>
      <c r="X914" s="16">
        <v>0</v>
      </c>
      <c r="Y914" s="16">
        <v>0</v>
      </c>
      <c r="Z914" s="16">
        <v>0</v>
      </c>
      <c r="AA914" s="16">
        <v>2.8184674999999999E-2</v>
      </c>
      <c r="AB914" s="16">
        <v>0</v>
      </c>
      <c r="AC914" s="16">
        <v>0</v>
      </c>
      <c r="AD914" s="16">
        <v>0</v>
      </c>
      <c r="AE914" s="16">
        <v>0</v>
      </c>
      <c r="AF914" s="16">
        <v>0</v>
      </c>
      <c r="AG914" s="16">
        <v>0</v>
      </c>
      <c r="AH914" s="16">
        <v>0</v>
      </c>
      <c r="AI914" s="16">
        <v>0</v>
      </c>
      <c r="AJ914" s="16">
        <v>0</v>
      </c>
      <c r="AK914" s="16">
        <v>0</v>
      </c>
      <c r="AL914" s="16">
        <v>0</v>
      </c>
      <c r="AM914" s="16">
        <v>0</v>
      </c>
      <c r="AN914" s="16">
        <v>8.6572540000000003E-2</v>
      </c>
      <c r="AO914" s="16">
        <v>0</v>
      </c>
      <c r="AP914" s="16">
        <v>0</v>
      </c>
      <c r="AQ914" s="16">
        <v>0</v>
      </c>
      <c r="AR914" s="16">
        <v>0</v>
      </c>
      <c r="AS914" s="16">
        <v>0</v>
      </c>
      <c r="AT914" s="16">
        <v>0</v>
      </c>
      <c r="AU914" s="16">
        <v>0</v>
      </c>
      <c r="AV914" s="16">
        <v>0</v>
      </c>
      <c r="AW914" s="16">
        <v>0</v>
      </c>
      <c r="AX914" s="16">
        <v>0</v>
      </c>
      <c r="AY914" s="16">
        <v>0</v>
      </c>
      <c r="AZ914" s="16">
        <v>0</v>
      </c>
      <c r="BA914" s="16">
        <v>0</v>
      </c>
      <c r="BB914" s="16">
        <v>0</v>
      </c>
      <c r="BC914" s="16">
        <v>0</v>
      </c>
      <c r="BD914" s="16">
        <v>0</v>
      </c>
      <c r="BE914" s="16">
        <v>0</v>
      </c>
      <c r="BF914" s="16">
        <v>0</v>
      </c>
      <c r="BG914" s="16">
        <v>0</v>
      </c>
      <c r="BH914" s="16">
        <v>0</v>
      </c>
      <c r="BI914" s="16">
        <v>0</v>
      </c>
      <c r="BJ914" s="16">
        <v>0</v>
      </c>
      <c r="BK914" s="16">
        <v>0</v>
      </c>
      <c r="BL914" s="16">
        <v>0</v>
      </c>
      <c r="BM914" s="16">
        <v>0</v>
      </c>
      <c r="BN914" s="16">
        <v>0</v>
      </c>
      <c r="BO914" s="16">
        <v>0</v>
      </c>
      <c r="BP914" s="16">
        <v>1.5816282000000001E-2</v>
      </c>
      <c r="BQ914" s="16">
        <v>0</v>
      </c>
      <c r="BR914" s="16">
        <v>0</v>
      </c>
      <c r="BS914" s="16">
        <v>0</v>
      </c>
      <c r="BT914" s="16">
        <v>0</v>
      </c>
      <c r="BU914" s="16">
        <v>0</v>
      </c>
      <c r="BV914" s="16">
        <v>0</v>
      </c>
      <c r="BW914" s="16">
        <v>0</v>
      </c>
      <c r="BX914" s="16">
        <v>0</v>
      </c>
      <c r="BY914" s="16">
        <v>0</v>
      </c>
      <c r="BZ914" s="16">
        <v>0</v>
      </c>
      <c r="CA914" s="16">
        <v>0</v>
      </c>
      <c r="CB914" s="16">
        <v>0</v>
      </c>
      <c r="CC914" s="16">
        <v>0</v>
      </c>
      <c r="CD914" s="16">
        <v>0</v>
      </c>
      <c r="CE914" s="16">
        <v>0</v>
      </c>
      <c r="CF914" s="16">
        <v>0</v>
      </c>
      <c r="CG914" s="16">
        <v>0</v>
      </c>
      <c r="CH914" s="16">
        <v>0</v>
      </c>
      <c r="CI914" s="16">
        <v>0</v>
      </c>
      <c r="CJ914" s="16">
        <v>0</v>
      </c>
    </row>
    <row r="915" spans="1:88" x14ac:dyDescent="0.3">
      <c r="A915" s="16" t="s">
        <v>2572</v>
      </c>
      <c r="B915" s="16" t="s">
        <v>728</v>
      </c>
      <c r="C915" s="16" t="s">
        <v>737</v>
      </c>
      <c r="D915" s="16" t="s">
        <v>738</v>
      </c>
      <c r="E915" s="16" t="s">
        <v>2132</v>
      </c>
      <c r="F915" s="16" t="s">
        <v>2133</v>
      </c>
      <c r="G915" s="16" t="s">
        <v>2524</v>
      </c>
      <c r="I915" s="16">
        <v>0</v>
      </c>
      <c r="J915" s="16">
        <v>0</v>
      </c>
      <c r="K915" s="16">
        <v>0</v>
      </c>
      <c r="L915" s="16">
        <v>2.9792513000000001E-3</v>
      </c>
      <c r="M915" s="16">
        <v>0</v>
      </c>
      <c r="N915" s="16">
        <v>0</v>
      </c>
      <c r="O915" s="16">
        <v>0</v>
      </c>
      <c r="P915" s="16">
        <v>0.30322775000000002</v>
      </c>
      <c r="Q915" s="16">
        <v>5.6542910000000002E-2</v>
      </c>
      <c r="R915" s="16">
        <v>1.3488325000000001E-2</v>
      </c>
      <c r="S915" s="16">
        <v>0</v>
      </c>
      <c r="T915" s="16">
        <v>0</v>
      </c>
      <c r="U915" s="16">
        <v>0</v>
      </c>
      <c r="V915" s="16">
        <v>0</v>
      </c>
      <c r="W915" s="16">
        <v>0</v>
      </c>
      <c r="X915" s="16">
        <v>0</v>
      </c>
      <c r="Y915" s="16">
        <v>0</v>
      </c>
      <c r="Z915" s="16">
        <v>0</v>
      </c>
      <c r="AA915" s="16">
        <v>0</v>
      </c>
      <c r="AB915" s="16">
        <v>2.8416829999999998E-3</v>
      </c>
      <c r="AC915" s="16">
        <v>0</v>
      </c>
      <c r="AD915" s="16">
        <v>0</v>
      </c>
      <c r="AE915" s="16">
        <v>0</v>
      </c>
      <c r="AF915" s="16">
        <v>0</v>
      </c>
      <c r="AG915" s="16">
        <v>0</v>
      </c>
      <c r="AH915" s="16">
        <v>0</v>
      </c>
      <c r="AI915" s="16">
        <v>0</v>
      </c>
      <c r="AJ915" s="16">
        <v>0</v>
      </c>
      <c r="AK915" s="16">
        <v>0</v>
      </c>
      <c r="AL915" s="16">
        <v>0</v>
      </c>
      <c r="AM915" s="16">
        <v>0</v>
      </c>
      <c r="AN915" s="16">
        <v>0</v>
      </c>
      <c r="AO915" s="16">
        <v>0</v>
      </c>
      <c r="AP915" s="16">
        <v>0</v>
      </c>
      <c r="AQ915" s="16">
        <v>0</v>
      </c>
      <c r="AR915" s="16">
        <v>0</v>
      </c>
      <c r="AS915" s="16">
        <v>5.3664194E-3</v>
      </c>
      <c r="AT915" s="16">
        <v>0</v>
      </c>
      <c r="AU915" s="16">
        <v>0</v>
      </c>
      <c r="AV915" s="16">
        <v>0</v>
      </c>
      <c r="AW915" s="16">
        <v>0</v>
      </c>
      <c r="AX915" s="16">
        <v>0</v>
      </c>
      <c r="AY915" s="16">
        <v>0</v>
      </c>
      <c r="AZ915" s="16">
        <v>0</v>
      </c>
      <c r="BA915" s="16">
        <v>0</v>
      </c>
      <c r="BB915" s="16">
        <v>0</v>
      </c>
      <c r="BC915" s="16">
        <v>0</v>
      </c>
      <c r="BD915" s="16">
        <v>0</v>
      </c>
      <c r="BE915" s="16">
        <v>0</v>
      </c>
      <c r="BF915" s="16">
        <v>0</v>
      </c>
      <c r="BG915" s="16">
        <v>0</v>
      </c>
      <c r="BH915" s="16">
        <v>0</v>
      </c>
      <c r="BI915" s="16">
        <v>0</v>
      </c>
      <c r="BJ915" s="16">
        <v>0</v>
      </c>
      <c r="BK915" s="16">
        <v>0</v>
      </c>
      <c r="BL915" s="16">
        <v>0</v>
      </c>
      <c r="BM915" s="16">
        <v>0</v>
      </c>
      <c r="BN915" s="16">
        <v>0</v>
      </c>
      <c r="BO915" s="16">
        <v>0</v>
      </c>
      <c r="BP915" s="16">
        <v>0</v>
      </c>
      <c r="BQ915" s="16">
        <v>0</v>
      </c>
      <c r="BR915" s="16">
        <v>0</v>
      </c>
      <c r="BS915" s="16">
        <v>0</v>
      </c>
      <c r="BT915" s="16">
        <v>0</v>
      </c>
      <c r="BU915" s="16">
        <v>0</v>
      </c>
      <c r="BV915" s="16">
        <v>0</v>
      </c>
      <c r="BW915" s="16">
        <v>0</v>
      </c>
      <c r="BX915" s="16">
        <v>0</v>
      </c>
      <c r="BY915" s="16">
        <v>0</v>
      </c>
      <c r="BZ915" s="16">
        <v>0</v>
      </c>
      <c r="CA915" s="16">
        <v>0</v>
      </c>
      <c r="CB915" s="16">
        <v>0</v>
      </c>
      <c r="CC915" s="16">
        <v>0</v>
      </c>
      <c r="CD915" s="16">
        <v>0</v>
      </c>
      <c r="CE915" s="16">
        <v>0</v>
      </c>
      <c r="CF915" s="16">
        <v>0</v>
      </c>
      <c r="CG915" s="16">
        <v>0</v>
      </c>
      <c r="CH915" s="16">
        <v>0</v>
      </c>
      <c r="CI915" s="16">
        <v>0</v>
      </c>
      <c r="CJ915" s="16">
        <v>0</v>
      </c>
    </row>
    <row r="916" spans="1:88" x14ac:dyDescent="0.3">
      <c r="A916" s="16" t="s">
        <v>2573</v>
      </c>
      <c r="B916" s="16" t="s">
        <v>728</v>
      </c>
      <c r="C916" s="16" t="s">
        <v>737</v>
      </c>
      <c r="D916" s="16" t="s">
        <v>738</v>
      </c>
      <c r="E916" s="16" t="s">
        <v>739</v>
      </c>
      <c r="F916" s="16" t="s">
        <v>740</v>
      </c>
      <c r="G916" s="16" t="s">
        <v>2574</v>
      </c>
      <c r="I916" s="16">
        <v>0</v>
      </c>
      <c r="J916" s="16">
        <v>0</v>
      </c>
      <c r="K916" s="16">
        <v>4.0122860000000003E-3</v>
      </c>
      <c r="L916" s="16">
        <v>7.7926170000000003E-2</v>
      </c>
      <c r="M916" s="16">
        <v>0.10114185000000001</v>
      </c>
      <c r="N916" s="16">
        <v>0.23319529999999999</v>
      </c>
      <c r="O916" s="16">
        <v>9.5954010000000006E-2</v>
      </c>
      <c r="P916" s="16">
        <v>0.94290759999999996</v>
      </c>
      <c r="Q916" s="16">
        <v>1.2749528999999999</v>
      </c>
      <c r="R916" s="16">
        <v>0.3753862</v>
      </c>
      <c r="S916" s="16">
        <v>0</v>
      </c>
      <c r="T916" s="16">
        <v>0</v>
      </c>
      <c r="U916" s="16">
        <v>0</v>
      </c>
      <c r="V916" s="16">
        <v>0</v>
      </c>
      <c r="W916" s="16">
        <v>0</v>
      </c>
      <c r="X916" s="16">
        <v>0</v>
      </c>
      <c r="Y916" s="16">
        <v>0</v>
      </c>
      <c r="Z916" s="16">
        <v>0</v>
      </c>
      <c r="AA916" s="16">
        <v>0</v>
      </c>
      <c r="AB916" s="16">
        <v>0</v>
      </c>
      <c r="AC916" s="16">
        <v>0</v>
      </c>
      <c r="AD916" s="16">
        <v>0</v>
      </c>
      <c r="AE916" s="16">
        <v>0</v>
      </c>
      <c r="AF916" s="16">
        <v>0</v>
      </c>
      <c r="AG916" s="16">
        <v>0</v>
      </c>
      <c r="AH916" s="16">
        <v>0</v>
      </c>
      <c r="AI916" s="16">
        <v>0</v>
      </c>
      <c r="AJ916" s="16">
        <v>0</v>
      </c>
      <c r="AK916" s="16">
        <v>0</v>
      </c>
      <c r="AL916" s="16">
        <v>0</v>
      </c>
      <c r="AM916" s="16">
        <v>0</v>
      </c>
      <c r="AN916" s="16">
        <v>0</v>
      </c>
      <c r="AO916" s="16">
        <v>0</v>
      </c>
      <c r="AP916" s="16">
        <v>0</v>
      </c>
      <c r="AQ916" s="16">
        <v>0</v>
      </c>
      <c r="AR916" s="16">
        <v>0</v>
      </c>
      <c r="AS916" s="16">
        <v>0</v>
      </c>
      <c r="AT916" s="16">
        <v>0</v>
      </c>
      <c r="AU916" s="16">
        <v>0</v>
      </c>
      <c r="AV916" s="16">
        <v>0</v>
      </c>
      <c r="AW916" s="16">
        <v>0</v>
      </c>
      <c r="AX916" s="16">
        <v>0</v>
      </c>
      <c r="AY916" s="16">
        <v>0</v>
      </c>
      <c r="AZ916" s="16">
        <v>0</v>
      </c>
      <c r="BA916" s="16">
        <v>0</v>
      </c>
      <c r="BB916" s="16">
        <v>0</v>
      </c>
      <c r="BC916" s="16">
        <v>0</v>
      </c>
      <c r="BD916" s="16">
        <v>0</v>
      </c>
      <c r="BE916" s="16">
        <v>0</v>
      </c>
      <c r="BF916" s="16">
        <v>0</v>
      </c>
      <c r="BG916" s="16">
        <v>0</v>
      </c>
      <c r="BH916" s="16">
        <v>0</v>
      </c>
      <c r="BI916" s="16">
        <v>0</v>
      </c>
      <c r="BJ916" s="16">
        <v>0</v>
      </c>
      <c r="BK916" s="16">
        <v>0</v>
      </c>
      <c r="BL916" s="16">
        <v>0</v>
      </c>
      <c r="BM916" s="16">
        <v>0</v>
      </c>
      <c r="BN916" s="16">
        <v>0</v>
      </c>
      <c r="BO916" s="16">
        <v>0</v>
      </c>
      <c r="BP916" s="16">
        <v>0</v>
      </c>
      <c r="BQ916" s="16">
        <v>0</v>
      </c>
      <c r="BR916" s="16">
        <v>0</v>
      </c>
      <c r="BS916" s="16">
        <v>0</v>
      </c>
      <c r="BT916" s="16">
        <v>0</v>
      </c>
      <c r="BU916" s="16">
        <v>0</v>
      </c>
      <c r="BV916" s="16">
        <v>0</v>
      </c>
      <c r="BW916" s="16">
        <v>0</v>
      </c>
      <c r="BX916" s="16">
        <v>0</v>
      </c>
      <c r="BY916" s="16">
        <v>0</v>
      </c>
      <c r="BZ916" s="16">
        <v>0</v>
      </c>
      <c r="CA916" s="16">
        <v>0</v>
      </c>
      <c r="CB916" s="16">
        <v>0</v>
      </c>
      <c r="CC916" s="16">
        <v>0</v>
      </c>
      <c r="CD916" s="16">
        <v>0</v>
      </c>
      <c r="CE916" s="16">
        <v>0</v>
      </c>
      <c r="CF916" s="16">
        <v>0</v>
      </c>
      <c r="CG916" s="16">
        <v>0</v>
      </c>
      <c r="CH916" s="16">
        <v>0</v>
      </c>
      <c r="CI916" s="16">
        <v>0</v>
      </c>
      <c r="CJ916" s="16">
        <v>0</v>
      </c>
    </row>
    <row r="917" spans="1:88" x14ac:dyDescent="0.3">
      <c r="A917" s="16" t="s">
        <v>2575</v>
      </c>
      <c r="B917" s="16" t="s">
        <v>728</v>
      </c>
      <c r="C917" s="16" t="s">
        <v>737</v>
      </c>
      <c r="D917" s="16" t="s">
        <v>738</v>
      </c>
      <c r="E917" s="16" t="s">
        <v>876</v>
      </c>
      <c r="F917" s="16" t="s">
        <v>876</v>
      </c>
      <c r="I917" s="16">
        <v>0</v>
      </c>
      <c r="J917" s="16">
        <v>0</v>
      </c>
      <c r="K917" s="16">
        <v>0</v>
      </c>
      <c r="L917" s="16">
        <v>1.1401899E-2</v>
      </c>
      <c r="M917" s="16">
        <v>1.4724338E-2</v>
      </c>
      <c r="N917" s="16">
        <v>3.4624982999999998E-2</v>
      </c>
      <c r="O917" s="16">
        <v>1.2991223999999999E-2</v>
      </c>
      <c r="P917" s="16">
        <v>0.32476549999999998</v>
      </c>
      <c r="Q917" s="16">
        <v>0.25543544000000001</v>
      </c>
      <c r="R917" s="16">
        <v>6.2268663000000002E-2</v>
      </c>
      <c r="S917" s="16">
        <v>0</v>
      </c>
      <c r="T917" s="16">
        <v>0</v>
      </c>
      <c r="U917" s="16">
        <v>0</v>
      </c>
      <c r="V917" s="16">
        <v>0</v>
      </c>
      <c r="W917" s="16">
        <v>0</v>
      </c>
      <c r="X917" s="16">
        <v>0</v>
      </c>
      <c r="Y917" s="16">
        <v>0</v>
      </c>
      <c r="Z917" s="16">
        <v>0</v>
      </c>
      <c r="AA917" s="16">
        <v>0</v>
      </c>
      <c r="AB917" s="16">
        <v>0</v>
      </c>
      <c r="AC917" s="16">
        <v>0</v>
      </c>
      <c r="AD917" s="16">
        <v>0</v>
      </c>
      <c r="AE917" s="16">
        <v>0</v>
      </c>
      <c r="AF917" s="16">
        <v>0</v>
      </c>
      <c r="AG917" s="16">
        <v>0</v>
      </c>
      <c r="AH917" s="16">
        <v>0</v>
      </c>
      <c r="AI917" s="16">
        <v>0</v>
      </c>
      <c r="AJ917" s="16">
        <v>0</v>
      </c>
      <c r="AK917" s="16">
        <v>0</v>
      </c>
      <c r="AL917" s="16">
        <v>0.25593692000000001</v>
      </c>
      <c r="AM917" s="16">
        <v>0</v>
      </c>
      <c r="AN917" s="16">
        <v>0</v>
      </c>
      <c r="AO917" s="16">
        <v>0</v>
      </c>
      <c r="AP917" s="16">
        <v>0</v>
      </c>
      <c r="AQ917" s="16">
        <v>0</v>
      </c>
      <c r="AR917" s="16">
        <v>0</v>
      </c>
      <c r="AS917" s="16">
        <v>4.657145E-2</v>
      </c>
      <c r="AT917" s="16">
        <v>0</v>
      </c>
      <c r="AU917" s="16">
        <v>0</v>
      </c>
      <c r="AV917" s="16">
        <v>0</v>
      </c>
      <c r="AW917" s="16">
        <v>6.1002180000000003E-2</v>
      </c>
      <c r="AX917" s="16">
        <v>0</v>
      </c>
      <c r="AY917" s="16">
        <v>0</v>
      </c>
      <c r="AZ917" s="16">
        <v>0</v>
      </c>
      <c r="BA917" s="16">
        <v>0</v>
      </c>
      <c r="BB917" s="16">
        <v>0</v>
      </c>
      <c r="BC917" s="16">
        <v>3.5455460000000001E-2</v>
      </c>
      <c r="BD917" s="16">
        <v>0</v>
      </c>
      <c r="BE917" s="16">
        <v>0</v>
      </c>
      <c r="BF917" s="16">
        <v>0</v>
      </c>
      <c r="BG917" s="16">
        <v>0</v>
      </c>
      <c r="BH917" s="16">
        <v>8.7978299999999995E-3</v>
      </c>
      <c r="BI917" s="16">
        <v>0</v>
      </c>
      <c r="BJ917" s="16">
        <v>0</v>
      </c>
      <c r="BK917" s="16">
        <v>0</v>
      </c>
      <c r="BL917" s="16">
        <v>0</v>
      </c>
      <c r="BM917" s="16">
        <v>0</v>
      </c>
      <c r="BN917" s="16">
        <v>0</v>
      </c>
      <c r="BO917" s="16">
        <v>0</v>
      </c>
      <c r="BP917" s="16">
        <v>0</v>
      </c>
      <c r="BQ917" s="16">
        <v>3.9981436000000002E-2</v>
      </c>
      <c r="BR917" s="16">
        <v>0</v>
      </c>
      <c r="BS917" s="16">
        <v>0</v>
      </c>
      <c r="BT917" s="16">
        <v>0</v>
      </c>
      <c r="BU917" s="16">
        <v>0</v>
      </c>
      <c r="BV917" s="16">
        <v>0</v>
      </c>
      <c r="BW917" s="16">
        <v>0</v>
      </c>
      <c r="BX917" s="16">
        <v>0</v>
      </c>
      <c r="BY917" s="16">
        <v>0</v>
      </c>
      <c r="BZ917" s="16">
        <v>0</v>
      </c>
      <c r="CA917" s="16">
        <v>0</v>
      </c>
      <c r="CB917" s="16">
        <v>0</v>
      </c>
      <c r="CC917" s="16">
        <v>0</v>
      </c>
      <c r="CD917" s="16">
        <v>0</v>
      </c>
      <c r="CE917" s="16">
        <v>0</v>
      </c>
      <c r="CF917" s="16">
        <v>0</v>
      </c>
      <c r="CG917" s="16">
        <v>0</v>
      </c>
      <c r="CH917" s="16">
        <v>0</v>
      </c>
      <c r="CI917" s="16">
        <v>0</v>
      </c>
      <c r="CJ917" s="16">
        <v>4.8602239999999998E-2</v>
      </c>
    </row>
    <row r="918" spans="1:88" x14ac:dyDescent="0.3">
      <c r="A918" s="16" t="s">
        <v>2576</v>
      </c>
      <c r="B918" s="16" t="s">
        <v>728</v>
      </c>
      <c r="C918" s="16" t="s">
        <v>737</v>
      </c>
      <c r="D918" s="16" t="s">
        <v>738</v>
      </c>
      <c r="E918" s="16" t="s">
        <v>755</v>
      </c>
      <c r="F918" s="16" t="s">
        <v>756</v>
      </c>
      <c r="I918" s="16">
        <v>0.43027386000000001</v>
      </c>
      <c r="J918" s="16">
        <v>8.3165749999999997E-3</v>
      </c>
      <c r="K918" s="16">
        <v>8.8364984999999997E-3</v>
      </c>
      <c r="L918" s="16">
        <v>4.6401299999999999E-2</v>
      </c>
      <c r="M918" s="16">
        <v>4.2375709999999997E-2</v>
      </c>
      <c r="N918" s="16">
        <v>6.117508E-2</v>
      </c>
      <c r="O918" s="16">
        <v>2.2258103000000001E-2</v>
      </c>
      <c r="P918" s="16">
        <v>1.5147043</v>
      </c>
      <c r="Q918" s="16">
        <v>0.89061224000000005</v>
      </c>
      <c r="R918" s="16">
        <v>9.1704969999999997E-2</v>
      </c>
      <c r="S918" s="16">
        <v>0</v>
      </c>
      <c r="T918" s="16">
        <v>0</v>
      </c>
      <c r="U918" s="16">
        <v>0</v>
      </c>
      <c r="V918" s="16">
        <v>0</v>
      </c>
      <c r="W918" s="16">
        <v>0</v>
      </c>
      <c r="X918" s="16">
        <v>0</v>
      </c>
      <c r="Y918" s="16">
        <v>0</v>
      </c>
      <c r="Z918" s="16">
        <v>0</v>
      </c>
      <c r="AA918" s="16">
        <v>3.7189769999999997E-2</v>
      </c>
      <c r="AB918" s="16">
        <v>0.10833708</v>
      </c>
      <c r="AC918" s="16">
        <v>0</v>
      </c>
      <c r="AD918" s="16">
        <v>0</v>
      </c>
      <c r="AE918" s="16">
        <v>0</v>
      </c>
      <c r="AF918" s="16">
        <v>0</v>
      </c>
      <c r="AG918" s="16">
        <v>0</v>
      </c>
      <c r="AH918" s="16">
        <v>0</v>
      </c>
      <c r="AI918" s="16">
        <v>0</v>
      </c>
      <c r="AJ918" s="16">
        <v>0</v>
      </c>
      <c r="AK918" s="16">
        <v>0</v>
      </c>
      <c r="AL918" s="16">
        <v>0</v>
      </c>
      <c r="AM918" s="16">
        <v>0</v>
      </c>
      <c r="AN918" s="16">
        <v>1.6565382</v>
      </c>
      <c r="AO918" s="16">
        <v>0</v>
      </c>
      <c r="AP918" s="16">
        <v>1.9891359</v>
      </c>
      <c r="AQ918" s="16">
        <v>7.7923363999999997E-3</v>
      </c>
      <c r="AR918" s="16">
        <v>0</v>
      </c>
      <c r="AS918" s="16">
        <v>5.2091964000000003E-3</v>
      </c>
      <c r="AT918" s="16">
        <v>0</v>
      </c>
      <c r="AU918" s="16">
        <v>0</v>
      </c>
      <c r="AV918" s="16">
        <v>0</v>
      </c>
      <c r="AW918" s="16">
        <v>0</v>
      </c>
      <c r="AX918" s="16">
        <v>0</v>
      </c>
      <c r="AY918" s="16">
        <v>0</v>
      </c>
      <c r="AZ918" s="16">
        <v>0</v>
      </c>
      <c r="BA918" s="16">
        <v>0</v>
      </c>
      <c r="BB918" s="16">
        <v>0</v>
      </c>
      <c r="BC918" s="16">
        <v>0</v>
      </c>
      <c r="BD918" s="16">
        <v>0</v>
      </c>
      <c r="BE918" s="16">
        <v>0</v>
      </c>
      <c r="BF918" s="16">
        <v>0</v>
      </c>
      <c r="BG918" s="16">
        <v>0</v>
      </c>
      <c r="BH918" s="16">
        <v>9.2758330000000007E-3</v>
      </c>
      <c r="BI918" s="16">
        <v>0</v>
      </c>
      <c r="BJ918" s="16">
        <v>0</v>
      </c>
      <c r="BK918" s="16">
        <v>0</v>
      </c>
      <c r="BL918" s="16">
        <v>0</v>
      </c>
      <c r="BM918" s="16">
        <v>9.7944279999999995E-2</v>
      </c>
      <c r="BN918" s="16">
        <v>3.3948726999999998E-2</v>
      </c>
      <c r="BO918" s="16">
        <v>0</v>
      </c>
      <c r="BP918" s="16">
        <v>9.0255134000000001E-2</v>
      </c>
      <c r="BQ918" s="16">
        <v>0</v>
      </c>
      <c r="BR918" s="16">
        <v>0.111317836</v>
      </c>
      <c r="BS918" s="16">
        <v>0</v>
      </c>
      <c r="BT918" s="16">
        <v>3.5455685000000001E-2</v>
      </c>
      <c r="BU918" s="16">
        <v>0</v>
      </c>
      <c r="BV918" s="16">
        <v>0</v>
      </c>
      <c r="BW918" s="16">
        <v>2.7295994000000001E-2</v>
      </c>
      <c r="BX918" s="16">
        <v>0</v>
      </c>
      <c r="BY918" s="16">
        <v>3.5553290000000001E-2</v>
      </c>
      <c r="BZ918" s="16">
        <v>0</v>
      </c>
      <c r="CA918" s="16">
        <v>0</v>
      </c>
      <c r="CB918" s="16">
        <v>0</v>
      </c>
      <c r="CC918" s="16">
        <v>0.21103400999999999</v>
      </c>
      <c r="CD918" s="16">
        <v>0</v>
      </c>
      <c r="CE918" s="16">
        <v>0</v>
      </c>
      <c r="CF918" s="16">
        <v>0</v>
      </c>
      <c r="CG918" s="16">
        <v>0</v>
      </c>
      <c r="CH918" s="16">
        <v>0</v>
      </c>
      <c r="CI918" s="16">
        <v>0</v>
      </c>
      <c r="CJ918" s="16">
        <v>8.8482539999999998E-2</v>
      </c>
    </row>
    <row r="919" spans="1:88" x14ac:dyDescent="0.3">
      <c r="A919" s="16" t="s">
        <v>2577</v>
      </c>
      <c r="B919" s="16" t="s">
        <v>728</v>
      </c>
      <c r="C919" s="16" t="s">
        <v>737</v>
      </c>
      <c r="D919" s="16" t="s">
        <v>738</v>
      </c>
      <c r="E919" s="16" t="s">
        <v>739</v>
      </c>
      <c r="F919" s="16" t="s">
        <v>740</v>
      </c>
      <c r="G919" s="16" t="s">
        <v>840</v>
      </c>
      <c r="I919" s="16">
        <v>0</v>
      </c>
      <c r="J919" s="16">
        <v>9.4722165000000001E-3</v>
      </c>
      <c r="K919" s="16">
        <v>3.5996714000000002E-3</v>
      </c>
      <c r="L919" s="16">
        <v>1.4488478000000001E-2</v>
      </c>
      <c r="M919" s="16">
        <v>1.8107343000000001E-2</v>
      </c>
      <c r="N919" s="16">
        <v>2.6849952E-2</v>
      </c>
      <c r="O919" s="16">
        <v>1.2114823E-2</v>
      </c>
      <c r="P919" s="16">
        <v>0.23367067999999999</v>
      </c>
      <c r="Q919" s="16">
        <v>0.25967773999999999</v>
      </c>
      <c r="R919" s="16">
        <v>4.8002083000000001E-2</v>
      </c>
      <c r="S919" s="16">
        <v>0</v>
      </c>
      <c r="T919" s="16">
        <v>0</v>
      </c>
      <c r="U919" s="16">
        <v>0</v>
      </c>
      <c r="V919" s="16">
        <v>0</v>
      </c>
      <c r="W919" s="16">
        <v>0</v>
      </c>
      <c r="X919" s="16">
        <v>0</v>
      </c>
      <c r="Y919" s="16">
        <v>0</v>
      </c>
      <c r="Z919" s="16">
        <v>0</v>
      </c>
      <c r="AA919" s="16">
        <v>0</v>
      </c>
      <c r="AB919" s="16">
        <v>2.4240773999999999E-3</v>
      </c>
      <c r="AC919" s="16">
        <v>0</v>
      </c>
      <c r="AD919" s="16">
        <v>0</v>
      </c>
      <c r="AE919" s="16">
        <v>0</v>
      </c>
      <c r="AF919" s="16">
        <v>0</v>
      </c>
      <c r="AG919" s="16">
        <v>0</v>
      </c>
      <c r="AH919" s="16">
        <v>0</v>
      </c>
      <c r="AI919" s="16">
        <v>0</v>
      </c>
      <c r="AJ919" s="16">
        <v>5.2530225000000002E-3</v>
      </c>
      <c r="AK919" s="16">
        <v>0</v>
      </c>
      <c r="AL919" s="16">
        <v>0</v>
      </c>
      <c r="AM919" s="16">
        <v>0</v>
      </c>
      <c r="AN919" s="16">
        <v>0</v>
      </c>
      <c r="AO919" s="16">
        <v>0</v>
      </c>
      <c r="AP919" s="16">
        <v>0</v>
      </c>
      <c r="AQ919" s="16">
        <v>0</v>
      </c>
      <c r="AR919" s="16">
        <v>0</v>
      </c>
      <c r="AS919" s="16">
        <v>0</v>
      </c>
      <c r="AT919" s="16">
        <v>0</v>
      </c>
      <c r="AU919" s="16">
        <v>0</v>
      </c>
      <c r="AV919" s="16">
        <v>0</v>
      </c>
      <c r="AW919" s="16">
        <v>0</v>
      </c>
      <c r="AX919" s="16">
        <v>0</v>
      </c>
      <c r="AY919" s="16">
        <v>7.1509588000000001E-3</v>
      </c>
      <c r="AZ919" s="16">
        <v>0</v>
      </c>
      <c r="BA919" s="16">
        <v>0</v>
      </c>
      <c r="BB919" s="16">
        <v>0</v>
      </c>
      <c r="BC919" s="16">
        <v>0</v>
      </c>
      <c r="BD919" s="16">
        <v>1.4992093999999999E-2</v>
      </c>
      <c r="BE919" s="16">
        <v>0</v>
      </c>
      <c r="BF919" s="16">
        <v>0</v>
      </c>
      <c r="BG919" s="16">
        <v>0</v>
      </c>
      <c r="BH919" s="16">
        <v>1.4478289E-2</v>
      </c>
      <c r="BI919" s="16">
        <v>0</v>
      </c>
      <c r="BJ919" s="16">
        <v>0</v>
      </c>
      <c r="BK919" s="16">
        <v>0</v>
      </c>
      <c r="BL919" s="16">
        <v>0</v>
      </c>
      <c r="BM919" s="16">
        <v>0</v>
      </c>
      <c r="BN919" s="16">
        <v>0</v>
      </c>
      <c r="BO919" s="16">
        <v>4.3988607999999998E-2</v>
      </c>
      <c r="BP919" s="16">
        <v>0</v>
      </c>
      <c r="BQ919" s="16">
        <v>0.57916652999999996</v>
      </c>
      <c r="BR919" s="16">
        <v>2.9449843E-2</v>
      </c>
      <c r="BS919" s="16">
        <v>0</v>
      </c>
      <c r="BT919" s="16">
        <v>0</v>
      </c>
      <c r="BU919" s="16">
        <v>0</v>
      </c>
      <c r="BV919" s="16">
        <v>0</v>
      </c>
      <c r="BW919" s="16">
        <v>0</v>
      </c>
      <c r="BX919" s="16">
        <v>0</v>
      </c>
      <c r="BY919" s="16">
        <v>5.5167859999999999E-2</v>
      </c>
      <c r="BZ919" s="16">
        <v>0</v>
      </c>
      <c r="CA919" s="16">
        <v>0</v>
      </c>
      <c r="CB919" s="16">
        <v>0</v>
      </c>
      <c r="CC919" s="16">
        <v>0</v>
      </c>
      <c r="CD919" s="16">
        <v>0</v>
      </c>
      <c r="CE919" s="16">
        <v>1.7313071999999999E-2</v>
      </c>
      <c r="CF919" s="16">
        <v>4.0534994999999997E-2</v>
      </c>
      <c r="CG919" s="16">
        <v>0</v>
      </c>
      <c r="CH919" s="16">
        <v>0</v>
      </c>
      <c r="CI919" s="16">
        <v>2.3459122E-3</v>
      </c>
      <c r="CJ919" s="16">
        <v>2.2377775E-3</v>
      </c>
    </row>
    <row r="920" spans="1:88" x14ac:dyDescent="0.3">
      <c r="A920" s="16" t="s">
        <v>2578</v>
      </c>
      <c r="B920" s="16" t="s">
        <v>728</v>
      </c>
      <c r="C920" s="16" t="s">
        <v>737</v>
      </c>
      <c r="D920" s="16" t="s">
        <v>738</v>
      </c>
      <c r="E920" s="16" t="s">
        <v>739</v>
      </c>
      <c r="F920" s="16" t="s">
        <v>740</v>
      </c>
      <c r="G920" s="16" t="s">
        <v>840</v>
      </c>
      <c r="I920" s="16">
        <v>0</v>
      </c>
      <c r="J920" s="16">
        <v>1.1437335E-2</v>
      </c>
      <c r="K920" s="16">
        <v>5.4527177E-3</v>
      </c>
      <c r="L920" s="16">
        <v>9.5481924999999995E-2</v>
      </c>
      <c r="M920" s="16">
        <v>0.12695822000000001</v>
      </c>
      <c r="N920" s="16">
        <v>0.21983436000000001</v>
      </c>
      <c r="O920" s="16">
        <v>9.8845735000000004E-2</v>
      </c>
      <c r="P920" s="16">
        <v>0.59830903999999996</v>
      </c>
      <c r="Q920" s="16">
        <v>1.1696097999999999</v>
      </c>
      <c r="R920" s="16">
        <v>0.35850494999999999</v>
      </c>
      <c r="S920" s="16">
        <v>0</v>
      </c>
      <c r="T920" s="16">
        <v>0</v>
      </c>
      <c r="U920" s="16">
        <v>0</v>
      </c>
      <c r="V920" s="16">
        <v>0</v>
      </c>
      <c r="W920" s="16">
        <v>0</v>
      </c>
      <c r="X920" s="16">
        <v>0</v>
      </c>
      <c r="Y920" s="16">
        <v>0</v>
      </c>
      <c r="Z920" s="16">
        <v>0</v>
      </c>
      <c r="AA920" s="16">
        <v>0</v>
      </c>
      <c r="AB920" s="16">
        <v>0</v>
      </c>
      <c r="AC920" s="16">
        <v>0</v>
      </c>
      <c r="AD920" s="16">
        <v>0</v>
      </c>
      <c r="AE920" s="16">
        <v>0</v>
      </c>
      <c r="AF920" s="16">
        <v>0</v>
      </c>
      <c r="AG920" s="16">
        <v>0</v>
      </c>
      <c r="AH920" s="16">
        <v>0</v>
      </c>
      <c r="AI920" s="16">
        <v>0</v>
      </c>
      <c r="AJ920" s="16">
        <v>1.2264781000000001E-2</v>
      </c>
      <c r="AK920" s="16">
        <v>0</v>
      </c>
      <c r="AL920" s="16">
        <v>0</v>
      </c>
      <c r="AM920" s="16">
        <v>0</v>
      </c>
      <c r="AN920" s="16">
        <v>0</v>
      </c>
      <c r="AO920" s="16">
        <v>0</v>
      </c>
      <c r="AP920" s="16">
        <v>0</v>
      </c>
      <c r="AQ920" s="16">
        <v>0</v>
      </c>
      <c r="AR920" s="16">
        <v>0</v>
      </c>
      <c r="AS920" s="16">
        <v>0</v>
      </c>
      <c r="AT920" s="16">
        <v>0</v>
      </c>
      <c r="AU920" s="16">
        <v>0</v>
      </c>
      <c r="AV920" s="16">
        <v>0</v>
      </c>
      <c r="AW920" s="16">
        <v>0</v>
      </c>
      <c r="AX920" s="16">
        <v>0</v>
      </c>
      <c r="AY920" s="16">
        <v>0</v>
      </c>
      <c r="AZ920" s="16">
        <v>0</v>
      </c>
      <c r="BA920" s="16">
        <v>0</v>
      </c>
      <c r="BB920" s="16">
        <v>0</v>
      </c>
      <c r="BC920" s="16">
        <v>0</v>
      </c>
      <c r="BD920" s="16">
        <v>0</v>
      </c>
      <c r="BE920" s="16">
        <v>0</v>
      </c>
      <c r="BF920" s="16">
        <v>0</v>
      </c>
      <c r="BG920" s="16">
        <v>0</v>
      </c>
      <c r="BH920" s="16">
        <v>0</v>
      </c>
      <c r="BI920" s="16">
        <v>0</v>
      </c>
      <c r="BJ920" s="16">
        <v>0</v>
      </c>
      <c r="BK920" s="16">
        <v>0</v>
      </c>
      <c r="BL920" s="16">
        <v>0</v>
      </c>
      <c r="BM920" s="16">
        <v>0</v>
      </c>
      <c r="BN920" s="16">
        <v>0</v>
      </c>
      <c r="BO920" s="16">
        <v>0</v>
      </c>
      <c r="BP920" s="16">
        <v>0</v>
      </c>
      <c r="BQ920" s="16">
        <v>0.19148396000000001</v>
      </c>
      <c r="BR920" s="16">
        <v>2.7913134999999999E-2</v>
      </c>
      <c r="BS920" s="16">
        <v>0</v>
      </c>
      <c r="BT920" s="16">
        <v>0</v>
      </c>
      <c r="BU920" s="16">
        <v>0</v>
      </c>
      <c r="BV920" s="16">
        <v>0</v>
      </c>
      <c r="BW920" s="16">
        <v>0</v>
      </c>
      <c r="BX920" s="16">
        <v>0</v>
      </c>
      <c r="BY920" s="16">
        <v>0</v>
      </c>
      <c r="BZ920" s="16">
        <v>0</v>
      </c>
      <c r="CA920" s="16">
        <v>0</v>
      </c>
      <c r="CB920" s="16">
        <v>0</v>
      </c>
      <c r="CC920" s="16">
        <v>0</v>
      </c>
      <c r="CD920" s="16">
        <v>0</v>
      </c>
      <c r="CE920" s="16">
        <v>0</v>
      </c>
      <c r="CF920" s="16">
        <v>2.2310777E-2</v>
      </c>
      <c r="CG920" s="16">
        <v>0</v>
      </c>
      <c r="CH920" s="16">
        <v>0</v>
      </c>
      <c r="CI920" s="16">
        <v>4.7873602999999997E-3</v>
      </c>
      <c r="CJ920" s="16">
        <v>0</v>
      </c>
    </row>
    <row r="921" spans="1:88" x14ac:dyDescent="0.3">
      <c r="A921" s="16" t="s">
        <v>2579</v>
      </c>
      <c r="B921" s="16" t="s">
        <v>728</v>
      </c>
      <c r="C921" s="16" t="s">
        <v>737</v>
      </c>
      <c r="D921" s="16" t="s">
        <v>738</v>
      </c>
      <c r="E921" s="16" t="s">
        <v>739</v>
      </c>
      <c r="F921" s="16" t="s">
        <v>795</v>
      </c>
      <c r="G921" s="16" t="s">
        <v>796</v>
      </c>
      <c r="I921" s="16">
        <v>0</v>
      </c>
      <c r="J921" s="16">
        <v>0</v>
      </c>
      <c r="K921" s="16">
        <v>0</v>
      </c>
      <c r="L921" s="16">
        <v>1.0121560999999999E-2</v>
      </c>
      <c r="M921" s="16">
        <v>8.8986039999999992E-3</v>
      </c>
      <c r="N921" s="16">
        <v>1.3357219E-2</v>
      </c>
      <c r="O921" s="16">
        <v>0</v>
      </c>
      <c r="P921" s="16">
        <v>0.10009055</v>
      </c>
      <c r="Q921" s="16">
        <v>0.16538821000000001</v>
      </c>
      <c r="R921" s="16">
        <v>5.9723980000000003E-3</v>
      </c>
      <c r="S921" s="16">
        <v>0</v>
      </c>
      <c r="T921" s="16">
        <v>0</v>
      </c>
      <c r="U921" s="16">
        <v>0</v>
      </c>
      <c r="V921" s="16">
        <v>0</v>
      </c>
      <c r="W921" s="16">
        <v>9.9865100000000005E-3</v>
      </c>
      <c r="X921" s="16">
        <v>0</v>
      </c>
      <c r="Y921" s="16">
        <v>0</v>
      </c>
      <c r="Z921" s="16">
        <v>0</v>
      </c>
      <c r="AA921" s="16">
        <v>0</v>
      </c>
      <c r="AB921" s="16">
        <v>0</v>
      </c>
      <c r="AC921" s="16">
        <v>0</v>
      </c>
      <c r="AD921" s="16">
        <v>0</v>
      </c>
      <c r="AE921" s="16">
        <v>0</v>
      </c>
      <c r="AF921" s="16">
        <v>0</v>
      </c>
      <c r="AG921" s="16">
        <v>5.0055350000000002E-3</v>
      </c>
      <c r="AH921" s="16">
        <v>0</v>
      </c>
      <c r="AI921" s="16">
        <v>0</v>
      </c>
      <c r="AJ921" s="16">
        <v>0</v>
      </c>
      <c r="AK921" s="16">
        <v>0</v>
      </c>
      <c r="AL921" s="16">
        <v>0</v>
      </c>
      <c r="AM921" s="16">
        <v>0</v>
      </c>
      <c r="AN921" s="16">
        <v>0</v>
      </c>
      <c r="AO921" s="16">
        <v>0</v>
      </c>
      <c r="AP921" s="16">
        <v>0</v>
      </c>
      <c r="AQ921" s="16">
        <v>0</v>
      </c>
      <c r="AR921" s="16">
        <v>0</v>
      </c>
      <c r="AS921" s="16">
        <v>2.7547909999999999E-3</v>
      </c>
      <c r="AT921" s="16">
        <v>0</v>
      </c>
      <c r="AU921" s="16">
        <v>0</v>
      </c>
      <c r="AV921" s="16">
        <v>0</v>
      </c>
      <c r="AW921" s="16">
        <v>0</v>
      </c>
      <c r="AX921" s="16">
        <v>0</v>
      </c>
      <c r="AY921" s="16">
        <v>0</v>
      </c>
      <c r="AZ921" s="16">
        <v>0</v>
      </c>
      <c r="BA921" s="16">
        <v>0</v>
      </c>
      <c r="BB921" s="16">
        <v>0</v>
      </c>
      <c r="BC921" s="16">
        <v>0</v>
      </c>
      <c r="BD921" s="16">
        <v>0</v>
      </c>
      <c r="BE921" s="16">
        <v>0</v>
      </c>
      <c r="BF921" s="16">
        <v>0</v>
      </c>
      <c r="BG921" s="16">
        <v>0</v>
      </c>
      <c r="BH921" s="16">
        <v>0</v>
      </c>
      <c r="BI921" s="16">
        <v>0</v>
      </c>
      <c r="BJ921" s="16">
        <v>0</v>
      </c>
      <c r="BK921" s="16">
        <v>0</v>
      </c>
      <c r="BL921" s="16">
        <v>0</v>
      </c>
      <c r="BM921" s="16">
        <v>0</v>
      </c>
      <c r="BN921" s="16">
        <v>0</v>
      </c>
      <c r="BO921" s="16">
        <v>0</v>
      </c>
      <c r="BP921" s="16">
        <v>0</v>
      </c>
      <c r="BQ921" s="16">
        <v>0</v>
      </c>
      <c r="BR921" s="16">
        <v>0</v>
      </c>
      <c r="BS921" s="16">
        <v>0</v>
      </c>
      <c r="BT921" s="16">
        <v>0</v>
      </c>
      <c r="BU921" s="16">
        <v>0</v>
      </c>
      <c r="BV921" s="16">
        <v>0</v>
      </c>
      <c r="BW921" s="16">
        <v>0</v>
      </c>
      <c r="BX921" s="16">
        <v>0</v>
      </c>
      <c r="BY921" s="16">
        <v>0</v>
      </c>
      <c r="BZ921" s="16">
        <v>0</v>
      </c>
      <c r="CA921" s="16">
        <v>0</v>
      </c>
      <c r="CB921" s="16">
        <v>0</v>
      </c>
      <c r="CC921" s="16">
        <v>0</v>
      </c>
      <c r="CD921" s="16">
        <v>0</v>
      </c>
      <c r="CE921" s="16">
        <v>0</v>
      </c>
      <c r="CF921" s="16">
        <v>0</v>
      </c>
      <c r="CG921" s="16">
        <v>0</v>
      </c>
      <c r="CH921" s="16">
        <v>0</v>
      </c>
      <c r="CI921" s="16">
        <v>0</v>
      </c>
      <c r="CJ921" s="16">
        <v>0</v>
      </c>
    </row>
    <row r="922" spans="1:88" x14ac:dyDescent="0.3">
      <c r="A922" s="16" t="s">
        <v>2580</v>
      </c>
      <c r="B922" s="16" t="s">
        <v>728</v>
      </c>
      <c r="C922" s="16" t="s">
        <v>737</v>
      </c>
      <c r="D922" s="16" t="s">
        <v>738</v>
      </c>
      <c r="E922" s="16" t="s">
        <v>739</v>
      </c>
      <c r="F922" s="16" t="s">
        <v>795</v>
      </c>
      <c r="G922" s="16" t="s">
        <v>796</v>
      </c>
      <c r="I922" s="16">
        <v>0</v>
      </c>
      <c r="J922" s="16">
        <v>5.3994584999999998E-2</v>
      </c>
      <c r="K922" s="16">
        <v>0</v>
      </c>
      <c r="L922" s="16">
        <v>2.3019372E-2</v>
      </c>
      <c r="M922" s="16">
        <v>1.5870333E-2</v>
      </c>
      <c r="N922" s="16">
        <v>1.7773728999999999E-2</v>
      </c>
      <c r="O922" s="16">
        <v>0</v>
      </c>
      <c r="P922" s="16">
        <v>0.20966135999999999</v>
      </c>
      <c r="Q922" s="16">
        <v>0.19282076000000001</v>
      </c>
      <c r="R922" s="16">
        <v>6.6624800000000001E-3</v>
      </c>
      <c r="S922" s="16">
        <v>0</v>
      </c>
      <c r="T922" s="16">
        <v>0</v>
      </c>
      <c r="U922" s="16">
        <v>0</v>
      </c>
      <c r="V922" s="16">
        <v>0</v>
      </c>
      <c r="W922" s="16">
        <v>0</v>
      </c>
      <c r="X922" s="16">
        <v>0</v>
      </c>
      <c r="Y922" s="16">
        <v>0</v>
      </c>
      <c r="Z922" s="16">
        <v>0</v>
      </c>
      <c r="AA922" s="16">
        <v>0</v>
      </c>
      <c r="AB922" s="16">
        <v>1.8755898E-2</v>
      </c>
      <c r="AC922" s="16">
        <v>0</v>
      </c>
      <c r="AD922" s="16">
        <v>0</v>
      </c>
      <c r="AE922" s="16">
        <v>0</v>
      </c>
      <c r="AF922" s="16">
        <v>0</v>
      </c>
      <c r="AG922" s="16">
        <v>0</v>
      </c>
      <c r="AH922" s="16">
        <v>0</v>
      </c>
      <c r="AI922" s="16">
        <v>0</v>
      </c>
      <c r="AJ922" s="16">
        <v>0</v>
      </c>
      <c r="AK922" s="16">
        <v>0</v>
      </c>
      <c r="AL922" s="16">
        <v>0</v>
      </c>
      <c r="AM922" s="16">
        <v>0</v>
      </c>
      <c r="AN922" s="16">
        <v>0</v>
      </c>
      <c r="AO922" s="16">
        <v>0</v>
      </c>
      <c r="AP922" s="16">
        <v>0</v>
      </c>
      <c r="AQ922" s="16">
        <v>0</v>
      </c>
      <c r="AR922" s="16">
        <v>0</v>
      </c>
      <c r="AS922" s="16">
        <v>0</v>
      </c>
      <c r="AT922" s="16">
        <v>0</v>
      </c>
      <c r="AU922" s="16">
        <v>0</v>
      </c>
      <c r="AV922" s="16">
        <v>0</v>
      </c>
      <c r="AW922" s="16">
        <v>0</v>
      </c>
      <c r="AX922" s="16">
        <v>0</v>
      </c>
      <c r="AY922" s="16">
        <v>0</v>
      </c>
      <c r="AZ922" s="16">
        <v>0</v>
      </c>
      <c r="BA922" s="16">
        <v>0</v>
      </c>
      <c r="BB922" s="16">
        <v>0</v>
      </c>
      <c r="BC922" s="16">
        <v>0</v>
      </c>
      <c r="BD922" s="16">
        <v>0</v>
      </c>
      <c r="BE922" s="16">
        <v>0</v>
      </c>
      <c r="BF922" s="16">
        <v>0</v>
      </c>
      <c r="BG922" s="16">
        <v>0</v>
      </c>
      <c r="BH922" s="16">
        <v>0</v>
      </c>
      <c r="BI922" s="16">
        <v>0</v>
      </c>
      <c r="BJ922" s="16">
        <v>0</v>
      </c>
      <c r="BK922" s="16">
        <v>0</v>
      </c>
      <c r="BL922" s="16">
        <v>0</v>
      </c>
      <c r="BM922" s="16">
        <v>0</v>
      </c>
      <c r="BN922" s="16">
        <v>0</v>
      </c>
      <c r="BO922" s="16">
        <v>0</v>
      </c>
      <c r="BP922" s="16">
        <v>0</v>
      </c>
      <c r="BQ922" s="16">
        <v>0</v>
      </c>
      <c r="BR922" s="16">
        <v>0</v>
      </c>
      <c r="BS922" s="16">
        <v>0</v>
      </c>
      <c r="BT922" s="16">
        <v>0</v>
      </c>
      <c r="BU922" s="16">
        <v>0</v>
      </c>
      <c r="BV922" s="16">
        <v>0</v>
      </c>
      <c r="BW922" s="16">
        <v>0</v>
      </c>
      <c r="BX922" s="16">
        <v>0</v>
      </c>
      <c r="BY922" s="16">
        <v>0</v>
      </c>
      <c r="BZ922" s="16">
        <v>0</v>
      </c>
      <c r="CA922" s="16">
        <v>0</v>
      </c>
      <c r="CB922" s="16">
        <v>0</v>
      </c>
      <c r="CC922" s="16">
        <v>0</v>
      </c>
      <c r="CD922" s="16">
        <v>0</v>
      </c>
      <c r="CE922" s="16">
        <v>0</v>
      </c>
      <c r="CF922" s="16">
        <v>0</v>
      </c>
      <c r="CG922" s="16">
        <v>0</v>
      </c>
      <c r="CH922" s="16">
        <v>0</v>
      </c>
      <c r="CI922" s="16">
        <v>0</v>
      </c>
      <c r="CJ922" s="16">
        <v>0</v>
      </c>
    </row>
    <row r="923" spans="1:88" x14ac:dyDescent="0.3">
      <c r="A923" s="16" t="s">
        <v>2581</v>
      </c>
      <c r="B923" s="16" t="s">
        <v>728</v>
      </c>
      <c r="C923" s="16" t="s">
        <v>737</v>
      </c>
      <c r="D923" s="16" t="s">
        <v>738</v>
      </c>
      <c r="E923" s="16" t="s">
        <v>739</v>
      </c>
      <c r="F923" s="16" t="s">
        <v>795</v>
      </c>
      <c r="G923" s="16" t="s">
        <v>796</v>
      </c>
      <c r="I923" s="16">
        <v>0</v>
      </c>
      <c r="J923" s="16">
        <v>0</v>
      </c>
      <c r="K923" s="16">
        <v>0</v>
      </c>
      <c r="L923" s="16">
        <v>7.0954770000000002E-3</v>
      </c>
      <c r="M923" s="16">
        <v>7.9886699999999998E-3</v>
      </c>
      <c r="N923" s="16">
        <v>1.6168220000000001E-2</v>
      </c>
      <c r="O923" s="16">
        <v>0</v>
      </c>
      <c r="P923" s="16">
        <v>0.16869350999999999</v>
      </c>
      <c r="Q923" s="16">
        <v>0.11463344</v>
      </c>
      <c r="R923" s="16">
        <v>2.2223195000000001E-2</v>
      </c>
      <c r="S923" s="16">
        <v>0</v>
      </c>
      <c r="T923" s="16">
        <v>0</v>
      </c>
      <c r="U923" s="16">
        <v>0</v>
      </c>
      <c r="V923" s="16">
        <v>0</v>
      </c>
      <c r="W923" s="16">
        <v>0</v>
      </c>
      <c r="X923" s="16">
        <v>0</v>
      </c>
      <c r="Y923" s="16">
        <v>0</v>
      </c>
      <c r="Z923" s="16">
        <v>0</v>
      </c>
      <c r="AA923" s="16">
        <v>0</v>
      </c>
      <c r="AB923" s="16">
        <v>0</v>
      </c>
      <c r="AC923" s="16">
        <v>0</v>
      </c>
      <c r="AD923" s="16">
        <v>0</v>
      </c>
      <c r="AE923" s="16">
        <v>0</v>
      </c>
      <c r="AF923" s="16">
        <v>0</v>
      </c>
      <c r="AG923" s="16">
        <v>0</v>
      </c>
      <c r="AH923" s="16">
        <v>0</v>
      </c>
      <c r="AI923" s="16">
        <v>0</v>
      </c>
      <c r="AJ923" s="16">
        <v>0</v>
      </c>
      <c r="AK923" s="16">
        <v>0</v>
      </c>
      <c r="AL923" s="16">
        <v>0</v>
      </c>
      <c r="AM923" s="16">
        <v>0</v>
      </c>
      <c r="AN923" s="16">
        <v>0</v>
      </c>
      <c r="AO923" s="16">
        <v>0</v>
      </c>
      <c r="AP923" s="16">
        <v>0</v>
      </c>
      <c r="AQ923" s="16">
        <v>0</v>
      </c>
      <c r="AR923" s="16">
        <v>0</v>
      </c>
      <c r="AS923" s="16">
        <v>0</v>
      </c>
      <c r="AT923" s="16">
        <v>0</v>
      </c>
      <c r="AU923" s="16">
        <v>0</v>
      </c>
      <c r="AV923" s="16">
        <v>0</v>
      </c>
      <c r="AW923" s="16">
        <v>0</v>
      </c>
      <c r="AX923" s="16">
        <v>0</v>
      </c>
      <c r="AY923" s="16">
        <v>0</v>
      </c>
      <c r="AZ923" s="16">
        <v>0</v>
      </c>
      <c r="BA923" s="16">
        <v>0</v>
      </c>
      <c r="BB923" s="16">
        <v>0</v>
      </c>
      <c r="BC923" s="16">
        <v>0</v>
      </c>
      <c r="BD923" s="16">
        <v>0</v>
      </c>
      <c r="BE923" s="16">
        <v>0</v>
      </c>
      <c r="BF923" s="16">
        <v>0</v>
      </c>
      <c r="BG923" s="16">
        <v>0</v>
      </c>
      <c r="BH923" s="16">
        <v>0</v>
      </c>
      <c r="BI923" s="16">
        <v>0</v>
      </c>
      <c r="BJ923" s="16">
        <v>0</v>
      </c>
      <c r="BK923" s="16">
        <v>0</v>
      </c>
      <c r="BL923" s="16">
        <v>0</v>
      </c>
      <c r="BM923" s="16">
        <v>0</v>
      </c>
      <c r="BN923" s="16">
        <v>0</v>
      </c>
      <c r="BO923" s="16">
        <v>0</v>
      </c>
      <c r="BP923" s="16">
        <v>0</v>
      </c>
      <c r="BQ923" s="16">
        <v>0</v>
      </c>
      <c r="BR923" s="16">
        <v>0</v>
      </c>
      <c r="BS923" s="16">
        <v>0</v>
      </c>
      <c r="BT923" s="16">
        <v>0</v>
      </c>
      <c r="BU923" s="16">
        <v>0</v>
      </c>
      <c r="BV923" s="16">
        <v>0</v>
      </c>
      <c r="BW923" s="16">
        <v>0</v>
      </c>
      <c r="BX923" s="16">
        <v>0</v>
      </c>
      <c r="BY923" s="16">
        <v>0</v>
      </c>
      <c r="BZ923" s="16">
        <v>0</v>
      </c>
      <c r="CA923" s="16">
        <v>0</v>
      </c>
      <c r="CB923" s="16">
        <v>0</v>
      </c>
      <c r="CC923" s="16">
        <v>0</v>
      </c>
      <c r="CD923" s="16">
        <v>0</v>
      </c>
      <c r="CE923" s="16">
        <v>0</v>
      </c>
      <c r="CF923" s="16">
        <v>0</v>
      </c>
      <c r="CG923" s="16">
        <v>0</v>
      </c>
      <c r="CH923" s="16">
        <v>0</v>
      </c>
      <c r="CI923" s="16">
        <v>0</v>
      </c>
      <c r="CJ923" s="16">
        <v>0</v>
      </c>
    </row>
    <row r="924" spans="1:88" x14ac:dyDescent="0.3">
      <c r="A924" s="16" t="s">
        <v>2582</v>
      </c>
      <c r="B924" s="16" t="s">
        <v>728</v>
      </c>
      <c r="C924" s="16" t="s">
        <v>737</v>
      </c>
      <c r="D924" s="16" t="s">
        <v>738</v>
      </c>
      <c r="E924" s="16" t="s">
        <v>784</v>
      </c>
      <c r="F924" s="16" t="s">
        <v>902</v>
      </c>
      <c r="G924" s="16" t="s">
        <v>903</v>
      </c>
      <c r="I924" s="16">
        <v>0</v>
      </c>
      <c r="J924" s="16">
        <v>0</v>
      </c>
      <c r="K924" s="16">
        <v>0</v>
      </c>
      <c r="L924" s="16">
        <v>1.1950901999999999E-2</v>
      </c>
      <c r="M924" s="16">
        <v>5.7978774E-3</v>
      </c>
      <c r="N924" s="16">
        <v>8.9202589999999998E-3</v>
      </c>
      <c r="O924" s="16">
        <v>0</v>
      </c>
      <c r="P924" s="16">
        <v>1.4592198999999999</v>
      </c>
      <c r="Q924" s="16">
        <v>9.7231650000000003E-2</v>
      </c>
      <c r="R924" s="16">
        <v>9.7255529999999996E-3</v>
      </c>
      <c r="S924" s="16">
        <v>0</v>
      </c>
      <c r="T924" s="16">
        <v>0</v>
      </c>
      <c r="U924" s="16">
        <v>0</v>
      </c>
      <c r="V924" s="16">
        <v>0</v>
      </c>
      <c r="W924" s="16">
        <v>0</v>
      </c>
      <c r="X924" s="16">
        <v>0</v>
      </c>
      <c r="Y924" s="16">
        <v>0</v>
      </c>
      <c r="Z924" s="16">
        <v>0</v>
      </c>
      <c r="AA924" s="16">
        <v>0</v>
      </c>
      <c r="AB924" s="16">
        <v>0</v>
      </c>
      <c r="AC924" s="16">
        <v>0</v>
      </c>
      <c r="AD924" s="16">
        <v>0</v>
      </c>
      <c r="AE924" s="16">
        <v>0</v>
      </c>
      <c r="AF924" s="16">
        <v>0</v>
      </c>
      <c r="AG924" s="16">
        <v>0</v>
      </c>
      <c r="AH924" s="16">
        <v>0</v>
      </c>
      <c r="AI924" s="16">
        <v>0</v>
      </c>
      <c r="AJ924" s="16">
        <v>0</v>
      </c>
      <c r="AK924" s="16">
        <v>0</v>
      </c>
      <c r="AL924" s="16">
        <v>0</v>
      </c>
      <c r="AM924" s="16">
        <v>0</v>
      </c>
      <c r="AN924" s="16">
        <v>0</v>
      </c>
      <c r="AO924" s="16">
        <v>0</v>
      </c>
      <c r="AP924" s="16">
        <v>0</v>
      </c>
      <c r="AQ924" s="16">
        <v>0</v>
      </c>
      <c r="AR924" s="16">
        <v>0</v>
      </c>
      <c r="AS924" s="16">
        <v>0</v>
      </c>
      <c r="AT924" s="16">
        <v>0</v>
      </c>
      <c r="AU924" s="16">
        <v>0</v>
      </c>
      <c r="AV924" s="16">
        <v>0</v>
      </c>
      <c r="AW924" s="16">
        <v>0</v>
      </c>
      <c r="AX924" s="16">
        <v>0</v>
      </c>
      <c r="AY924" s="16">
        <v>0</v>
      </c>
      <c r="AZ924" s="16">
        <v>0</v>
      </c>
      <c r="BA924" s="16">
        <v>0</v>
      </c>
      <c r="BB924" s="16">
        <v>0</v>
      </c>
      <c r="BC924" s="16">
        <v>0</v>
      </c>
      <c r="BD924" s="16">
        <v>0</v>
      </c>
      <c r="BE924" s="16">
        <v>0</v>
      </c>
      <c r="BF924" s="16">
        <v>0</v>
      </c>
      <c r="BG924" s="16">
        <v>5.1347980000000001E-2</v>
      </c>
      <c r="BH924" s="16">
        <v>0</v>
      </c>
      <c r="BI924" s="16">
        <v>0</v>
      </c>
      <c r="BJ924" s="16">
        <v>0</v>
      </c>
      <c r="BK924" s="16">
        <v>0</v>
      </c>
      <c r="BL924" s="16">
        <v>0</v>
      </c>
      <c r="BM924" s="16">
        <v>0</v>
      </c>
      <c r="BN924" s="16">
        <v>0</v>
      </c>
      <c r="BO924" s="16">
        <v>0</v>
      </c>
      <c r="BP924" s="16">
        <v>0</v>
      </c>
      <c r="BQ924" s="16">
        <v>0</v>
      </c>
      <c r="BR924" s="16">
        <v>0</v>
      </c>
      <c r="BS924" s="16">
        <v>0</v>
      </c>
      <c r="BT924" s="16">
        <v>0</v>
      </c>
      <c r="BU924" s="16">
        <v>0</v>
      </c>
      <c r="BV924" s="16">
        <v>0</v>
      </c>
      <c r="BW924" s="16">
        <v>0</v>
      </c>
      <c r="BX924" s="16">
        <v>0</v>
      </c>
      <c r="BY924" s="16">
        <v>0</v>
      </c>
      <c r="BZ924" s="16">
        <v>0</v>
      </c>
      <c r="CA924" s="16">
        <v>0</v>
      </c>
      <c r="CB924" s="16">
        <v>0</v>
      </c>
      <c r="CC924" s="16">
        <v>0</v>
      </c>
      <c r="CD924" s="16">
        <v>0</v>
      </c>
      <c r="CE924" s="16">
        <v>4.075923E-2</v>
      </c>
      <c r="CF924" s="16">
        <v>0</v>
      </c>
      <c r="CG924" s="16">
        <v>0</v>
      </c>
      <c r="CH924" s="16">
        <v>0</v>
      </c>
      <c r="CI924" s="16">
        <v>0</v>
      </c>
      <c r="CJ924" s="16">
        <v>0</v>
      </c>
    </row>
    <row r="925" spans="1:88" x14ac:dyDescent="0.3">
      <c r="A925" s="16" t="s">
        <v>2583</v>
      </c>
      <c r="B925" s="16" t="s">
        <v>728</v>
      </c>
      <c r="C925" s="16" t="s">
        <v>737</v>
      </c>
      <c r="D925" s="16" t="s">
        <v>738</v>
      </c>
      <c r="E925" s="16" t="s">
        <v>739</v>
      </c>
      <c r="F925" s="16" t="s">
        <v>740</v>
      </c>
      <c r="G925" s="16" t="s">
        <v>1419</v>
      </c>
      <c r="I925" s="16">
        <v>0</v>
      </c>
      <c r="J925" s="16">
        <v>0</v>
      </c>
      <c r="K925" s="16">
        <v>0</v>
      </c>
      <c r="L925" s="16">
        <v>8.8667409999999992E-3</v>
      </c>
      <c r="M925" s="16">
        <v>1.2212137E-2</v>
      </c>
      <c r="N925" s="16">
        <v>2.5536285999999998E-2</v>
      </c>
      <c r="O925" s="16">
        <v>1.0856731999999999E-2</v>
      </c>
      <c r="P925" s="16">
        <v>0.37168625</v>
      </c>
      <c r="Q925" s="16">
        <v>0.19259947999999999</v>
      </c>
      <c r="R925" s="16">
        <v>5.7450976000000001E-2</v>
      </c>
      <c r="S925" s="16">
        <v>0</v>
      </c>
      <c r="T925" s="16">
        <v>0</v>
      </c>
      <c r="U925" s="16">
        <v>0</v>
      </c>
      <c r="V925" s="16">
        <v>0</v>
      </c>
      <c r="W925" s="16">
        <v>0</v>
      </c>
      <c r="X925" s="16">
        <v>0</v>
      </c>
      <c r="Y925" s="16">
        <v>0</v>
      </c>
      <c r="Z925" s="16">
        <v>0</v>
      </c>
      <c r="AA925" s="16">
        <v>0</v>
      </c>
      <c r="AB925" s="16">
        <v>0</v>
      </c>
      <c r="AC925" s="16">
        <v>0</v>
      </c>
      <c r="AD925" s="16">
        <v>0</v>
      </c>
      <c r="AE925" s="16">
        <v>0</v>
      </c>
      <c r="AF925" s="16">
        <v>0</v>
      </c>
      <c r="AG925" s="16">
        <v>0</v>
      </c>
      <c r="AH925" s="16">
        <v>0</v>
      </c>
      <c r="AI925" s="16">
        <v>0</v>
      </c>
      <c r="AJ925" s="16">
        <v>0</v>
      </c>
      <c r="AK925" s="16">
        <v>0</v>
      </c>
      <c r="AL925" s="16">
        <v>0</v>
      </c>
      <c r="AM925" s="16">
        <v>0</v>
      </c>
      <c r="AN925" s="16">
        <v>0</v>
      </c>
      <c r="AO925" s="16">
        <v>0</v>
      </c>
      <c r="AP925" s="16">
        <v>0</v>
      </c>
      <c r="AQ925" s="16">
        <v>0</v>
      </c>
      <c r="AR925" s="16">
        <v>0</v>
      </c>
      <c r="AS925" s="16">
        <v>0</v>
      </c>
      <c r="AT925" s="16">
        <v>0</v>
      </c>
      <c r="AU925" s="16">
        <v>0</v>
      </c>
      <c r="AV925" s="16">
        <v>0</v>
      </c>
      <c r="AW925" s="16">
        <v>0</v>
      </c>
      <c r="AX925" s="16">
        <v>0</v>
      </c>
      <c r="AY925" s="16">
        <v>0</v>
      </c>
      <c r="AZ925" s="16">
        <v>0</v>
      </c>
      <c r="BA925" s="16">
        <v>0</v>
      </c>
      <c r="BB925" s="16">
        <v>0</v>
      </c>
      <c r="BC925" s="16">
        <v>0</v>
      </c>
      <c r="BD925" s="16">
        <v>0</v>
      </c>
      <c r="BE925" s="16">
        <v>0</v>
      </c>
      <c r="BF925" s="16">
        <v>0</v>
      </c>
      <c r="BG925" s="16">
        <v>0</v>
      </c>
      <c r="BH925" s="16">
        <v>0</v>
      </c>
      <c r="BI925" s="16">
        <v>0</v>
      </c>
      <c r="BJ925" s="16">
        <v>0</v>
      </c>
      <c r="BK925" s="16">
        <v>0</v>
      </c>
      <c r="BL925" s="16">
        <v>0</v>
      </c>
      <c r="BM925" s="16">
        <v>0</v>
      </c>
      <c r="BN925" s="16">
        <v>0</v>
      </c>
      <c r="BO925" s="16">
        <v>0</v>
      </c>
      <c r="BP925" s="16">
        <v>0</v>
      </c>
      <c r="BQ925" s="16">
        <v>0</v>
      </c>
      <c r="BR925" s="16">
        <v>0</v>
      </c>
      <c r="BS925" s="16">
        <v>0</v>
      </c>
      <c r="BT925" s="16">
        <v>0</v>
      </c>
      <c r="BU925" s="16">
        <v>0</v>
      </c>
      <c r="BV925" s="16">
        <v>0</v>
      </c>
      <c r="BW925" s="16">
        <v>0</v>
      </c>
      <c r="BX925" s="16">
        <v>0</v>
      </c>
      <c r="BY925" s="16">
        <v>0</v>
      </c>
      <c r="BZ925" s="16">
        <v>0</v>
      </c>
      <c r="CA925" s="16">
        <v>0</v>
      </c>
      <c r="CB925" s="16">
        <v>0</v>
      </c>
      <c r="CC925" s="16">
        <v>0</v>
      </c>
      <c r="CD925" s="16">
        <v>0</v>
      </c>
      <c r="CE925" s="16">
        <v>0</v>
      </c>
      <c r="CF925" s="16">
        <v>0</v>
      </c>
      <c r="CG925" s="16">
        <v>0</v>
      </c>
      <c r="CH925" s="16">
        <v>0</v>
      </c>
      <c r="CI925" s="16">
        <v>0</v>
      </c>
      <c r="CJ925" s="16">
        <v>0</v>
      </c>
    </row>
    <row r="926" spans="1:88" x14ac:dyDescent="0.3">
      <c r="A926" s="16" t="s">
        <v>2584</v>
      </c>
      <c r="B926" s="16" t="s">
        <v>728</v>
      </c>
      <c r="C926" s="16" t="s">
        <v>737</v>
      </c>
      <c r="D926" s="16" t="s">
        <v>744</v>
      </c>
      <c r="E926" s="16" t="s">
        <v>773</v>
      </c>
      <c r="F926" s="16" t="s">
        <v>774</v>
      </c>
      <c r="G926" s="16" t="s">
        <v>1466</v>
      </c>
      <c r="H926" s="16" t="s">
        <v>2585</v>
      </c>
      <c r="I926" s="16">
        <v>0</v>
      </c>
      <c r="J926" s="16">
        <v>0</v>
      </c>
      <c r="K926" s="16">
        <v>5.3364580000000002E-2</v>
      </c>
      <c r="L926" s="16">
        <v>7.4250720000000006E-2</v>
      </c>
      <c r="M926" s="16">
        <v>6.9479205000000002E-2</v>
      </c>
      <c r="N926" s="16">
        <v>7.7536640000000004E-2</v>
      </c>
      <c r="O926" s="16">
        <v>4.5891019999999998E-2</v>
      </c>
      <c r="P926" s="16">
        <v>5.9272980000000004</v>
      </c>
      <c r="Q926" s="16">
        <v>2.6381551999999999</v>
      </c>
      <c r="R926" s="16">
        <v>0.29581289999999999</v>
      </c>
      <c r="S926" s="16">
        <v>0</v>
      </c>
      <c r="T926" s="16">
        <v>0</v>
      </c>
      <c r="U926" s="16">
        <v>0</v>
      </c>
      <c r="V926" s="16">
        <v>0</v>
      </c>
      <c r="W926" s="16">
        <v>0</v>
      </c>
      <c r="X926" s="16">
        <v>0</v>
      </c>
      <c r="Y926" s="16">
        <v>0</v>
      </c>
      <c r="Z926" s="16">
        <v>0</v>
      </c>
      <c r="AA926" s="16">
        <v>0</v>
      </c>
      <c r="AB926" s="16">
        <v>2.5678929999999999E-2</v>
      </c>
      <c r="AC926" s="16">
        <v>0</v>
      </c>
      <c r="AD926" s="16">
        <v>0</v>
      </c>
      <c r="AE926" s="16">
        <v>0</v>
      </c>
      <c r="AF926" s="16">
        <v>0</v>
      </c>
      <c r="AG926" s="16">
        <v>0</v>
      </c>
      <c r="AH926" s="16">
        <v>0</v>
      </c>
      <c r="AI926" s="16">
        <v>0</v>
      </c>
      <c r="AJ926" s="16">
        <v>0.11757852000000001</v>
      </c>
      <c r="AK926" s="16">
        <v>0</v>
      </c>
      <c r="AL926" s="16">
        <v>0</v>
      </c>
      <c r="AM926" s="16">
        <v>0</v>
      </c>
      <c r="AN926" s="16">
        <v>0</v>
      </c>
      <c r="AO926" s="16">
        <v>0</v>
      </c>
      <c r="AP926" s="16">
        <v>0</v>
      </c>
      <c r="AQ926" s="16">
        <v>0</v>
      </c>
      <c r="AR926" s="16">
        <v>0</v>
      </c>
      <c r="AS926" s="16">
        <v>0.10235328</v>
      </c>
      <c r="AT926" s="16">
        <v>0</v>
      </c>
      <c r="AU926" s="16">
        <v>0</v>
      </c>
      <c r="AV926" s="16">
        <v>0</v>
      </c>
      <c r="AW926" s="16">
        <v>2.357592E-2</v>
      </c>
      <c r="AX926" s="16">
        <v>0</v>
      </c>
      <c r="AY926" s="16">
        <v>1.159426E-2</v>
      </c>
      <c r="AZ926" s="16">
        <v>0</v>
      </c>
      <c r="BA926" s="16">
        <v>0</v>
      </c>
      <c r="BB926" s="16">
        <v>0</v>
      </c>
      <c r="BC926" s="16">
        <v>0</v>
      </c>
      <c r="BD926" s="16">
        <v>0</v>
      </c>
      <c r="BE926" s="16">
        <v>0</v>
      </c>
      <c r="BF926" s="16">
        <v>0</v>
      </c>
      <c r="BG926" s="16">
        <v>0</v>
      </c>
      <c r="BH926" s="16">
        <v>0</v>
      </c>
      <c r="BI926" s="16">
        <v>0</v>
      </c>
      <c r="BJ926" s="16">
        <v>0</v>
      </c>
      <c r="BK926" s="16">
        <v>5.6928955000000003E-2</v>
      </c>
      <c r="BL926" s="16">
        <v>0</v>
      </c>
      <c r="BM926" s="16">
        <v>0</v>
      </c>
      <c r="BN926" s="16">
        <v>0</v>
      </c>
      <c r="BO926" s="16">
        <v>0</v>
      </c>
      <c r="BP926" s="16">
        <v>0</v>
      </c>
      <c r="BQ926" s="16">
        <v>0</v>
      </c>
      <c r="BR926" s="16">
        <v>0</v>
      </c>
      <c r="BS926" s="16">
        <v>0</v>
      </c>
      <c r="BT926" s="16">
        <v>0</v>
      </c>
      <c r="BU926" s="16">
        <v>0</v>
      </c>
      <c r="BV926" s="16">
        <v>0</v>
      </c>
      <c r="BW926" s="16">
        <v>0</v>
      </c>
      <c r="BX926" s="16">
        <v>0</v>
      </c>
      <c r="BY926" s="16">
        <v>0</v>
      </c>
      <c r="BZ926" s="16">
        <v>0</v>
      </c>
      <c r="CA926" s="16">
        <v>0</v>
      </c>
      <c r="CB926" s="16">
        <v>0</v>
      </c>
      <c r="CC926" s="16">
        <v>0</v>
      </c>
      <c r="CD926" s="16">
        <v>0</v>
      </c>
      <c r="CE926" s="16">
        <v>0</v>
      </c>
      <c r="CF926" s="16">
        <v>0</v>
      </c>
      <c r="CG926" s="16">
        <v>0</v>
      </c>
      <c r="CH926" s="16">
        <v>0</v>
      </c>
      <c r="CI926" s="16">
        <v>7.0515220000000003E-2</v>
      </c>
      <c r="CJ926" s="16">
        <v>0</v>
      </c>
    </row>
    <row r="927" spans="1:88" x14ac:dyDescent="0.3">
      <c r="A927" s="16" t="s">
        <v>2586</v>
      </c>
      <c r="B927" s="16" t="s">
        <v>728</v>
      </c>
      <c r="C927" s="16" t="s">
        <v>737</v>
      </c>
      <c r="D927" s="16" t="s">
        <v>744</v>
      </c>
      <c r="E927" s="16" t="s">
        <v>1222</v>
      </c>
      <c r="F927" s="16" t="s">
        <v>1223</v>
      </c>
      <c r="G927" s="16" t="s">
        <v>2587</v>
      </c>
      <c r="H927" s="16" t="s">
        <v>2588</v>
      </c>
      <c r="I927" s="16">
        <v>0</v>
      </c>
      <c r="J927" s="16">
        <v>0</v>
      </c>
      <c r="K927" s="16">
        <v>0</v>
      </c>
      <c r="L927" s="16">
        <v>0</v>
      </c>
      <c r="M927" s="16">
        <v>0</v>
      </c>
      <c r="N927" s="16">
        <v>0</v>
      </c>
      <c r="O927" s="16">
        <v>0</v>
      </c>
      <c r="P927" s="16">
        <v>0</v>
      </c>
      <c r="Q927" s="16">
        <v>0</v>
      </c>
      <c r="R927" s="16">
        <v>0</v>
      </c>
      <c r="S927" s="16">
        <v>0</v>
      </c>
      <c r="T927" s="16">
        <v>0</v>
      </c>
      <c r="U927" s="16">
        <v>0</v>
      </c>
      <c r="V927" s="16">
        <v>0</v>
      </c>
      <c r="W927" s="16">
        <v>0</v>
      </c>
      <c r="X927" s="16">
        <v>0</v>
      </c>
      <c r="Y927" s="16">
        <v>0</v>
      </c>
      <c r="Z927" s="16">
        <v>0</v>
      </c>
      <c r="AA927" s="16">
        <v>0</v>
      </c>
      <c r="AB927" s="16">
        <v>0</v>
      </c>
      <c r="AC927" s="16">
        <v>0</v>
      </c>
      <c r="AD927" s="16">
        <v>0</v>
      </c>
      <c r="AE927" s="16">
        <v>0</v>
      </c>
      <c r="AF927" s="16">
        <v>0</v>
      </c>
      <c r="AG927" s="16">
        <v>0</v>
      </c>
      <c r="AH927" s="16">
        <v>3.1225927000000002</v>
      </c>
      <c r="AI927" s="16">
        <v>0</v>
      </c>
      <c r="AJ927" s="16">
        <v>0</v>
      </c>
      <c r="AK927" s="16">
        <v>3.6856418000000002E-3</v>
      </c>
      <c r="AL927" s="16">
        <v>3.5214032999999999E-2</v>
      </c>
      <c r="AM927" s="16">
        <v>0</v>
      </c>
      <c r="AN927" s="16">
        <v>0</v>
      </c>
      <c r="AO927" s="16">
        <v>0</v>
      </c>
      <c r="AP927" s="16">
        <v>0</v>
      </c>
      <c r="AQ927" s="16">
        <v>0</v>
      </c>
      <c r="AR927" s="16">
        <v>0</v>
      </c>
      <c r="AS927" s="16">
        <v>0</v>
      </c>
      <c r="AT927" s="16">
        <v>0</v>
      </c>
      <c r="AU927" s="16">
        <v>0</v>
      </c>
      <c r="AV927" s="16">
        <v>0</v>
      </c>
      <c r="AW927" s="16">
        <v>0</v>
      </c>
      <c r="AX927" s="16">
        <v>0</v>
      </c>
      <c r="AY927" s="16">
        <v>0</v>
      </c>
      <c r="AZ927" s="16">
        <v>0</v>
      </c>
      <c r="BA927" s="16">
        <v>0</v>
      </c>
      <c r="BB927" s="16">
        <v>0</v>
      </c>
      <c r="BC927" s="16">
        <v>0</v>
      </c>
      <c r="BD927" s="16">
        <v>0</v>
      </c>
      <c r="BE927" s="16">
        <v>0</v>
      </c>
      <c r="BF927" s="16">
        <v>0</v>
      </c>
      <c r="BG927" s="16">
        <v>0</v>
      </c>
      <c r="BH927" s="16">
        <v>0</v>
      </c>
      <c r="BI927" s="16">
        <v>0</v>
      </c>
      <c r="BJ927" s="16">
        <v>0</v>
      </c>
      <c r="BK927" s="16">
        <v>0</v>
      </c>
      <c r="BL927" s="16">
        <v>0</v>
      </c>
      <c r="BM927" s="16">
        <v>0</v>
      </c>
      <c r="BN927" s="16">
        <v>0</v>
      </c>
      <c r="BO927" s="16">
        <v>0</v>
      </c>
      <c r="BP927" s="16">
        <v>0</v>
      </c>
      <c r="BQ927" s="16">
        <v>0</v>
      </c>
      <c r="BR927" s="16">
        <v>0</v>
      </c>
      <c r="BS927" s="16">
        <v>0</v>
      </c>
      <c r="BT927" s="16">
        <v>0</v>
      </c>
      <c r="BU927" s="16">
        <v>0</v>
      </c>
      <c r="BV927" s="16">
        <v>0</v>
      </c>
      <c r="BW927" s="16">
        <v>0</v>
      </c>
      <c r="BX927" s="16">
        <v>0</v>
      </c>
      <c r="BY927" s="16">
        <v>0</v>
      </c>
      <c r="BZ927" s="16">
        <v>0</v>
      </c>
      <c r="CA927" s="16">
        <v>0</v>
      </c>
      <c r="CB927" s="16">
        <v>0</v>
      </c>
      <c r="CC927" s="16">
        <v>0</v>
      </c>
      <c r="CD927" s="16">
        <v>0</v>
      </c>
      <c r="CE927" s="16">
        <v>0</v>
      </c>
      <c r="CF927" s="16">
        <v>0</v>
      </c>
      <c r="CG927" s="16">
        <v>0</v>
      </c>
      <c r="CH927" s="16">
        <v>0</v>
      </c>
      <c r="CI927" s="16">
        <v>0</v>
      </c>
      <c r="CJ927" s="16">
        <v>5.7911463000000002E-3</v>
      </c>
    </row>
    <row r="928" spans="1:88" x14ac:dyDescent="0.3">
      <c r="A928" s="16" t="s">
        <v>2589</v>
      </c>
      <c r="B928" s="16" t="s">
        <v>728</v>
      </c>
      <c r="C928" s="16" t="s">
        <v>813</v>
      </c>
      <c r="D928" s="16" t="s">
        <v>814</v>
      </c>
      <c r="E928" s="16" t="s">
        <v>815</v>
      </c>
      <c r="F928" s="16" t="s">
        <v>817</v>
      </c>
      <c r="G928" s="16" t="s">
        <v>1721</v>
      </c>
      <c r="I928" s="16">
        <v>0</v>
      </c>
      <c r="J928" s="16">
        <v>0</v>
      </c>
      <c r="K928" s="16">
        <v>0</v>
      </c>
      <c r="L928" s="16">
        <v>0</v>
      </c>
      <c r="M928" s="16">
        <v>0</v>
      </c>
      <c r="N928" s="16">
        <v>1.1158171E-2</v>
      </c>
      <c r="O928" s="16">
        <v>0</v>
      </c>
      <c r="P928" s="16">
        <v>0</v>
      </c>
      <c r="Q928" s="16">
        <v>0</v>
      </c>
      <c r="R928" s="16">
        <v>0</v>
      </c>
      <c r="S928" s="16">
        <v>0</v>
      </c>
      <c r="T928" s="16">
        <v>0</v>
      </c>
      <c r="U928" s="16">
        <v>0</v>
      </c>
      <c r="V928" s="16">
        <v>0</v>
      </c>
      <c r="W928" s="16">
        <v>0</v>
      </c>
      <c r="X928" s="16">
        <v>0</v>
      </c>
      <c r="Y928" s="16">
        <v>0</v>
      </c>
      <c r="Z928" s="16">
        <v>0</v>
      </c>
      <c r="AA928" s="16">
        <v>0</v>
      </c>
      <c r="AB928" s="16">
        <v>0</v>
      </c>
      <c r="AC928" s="16">
        <v>0</v>
      </c>
      <c r="AD928" s="16">
        <v>0</v>
      </c>
      <c r="AE928" s="16">
        <v>0</v>
      </c>
      <c r="AF928" s="16">
        <v>0</v>
      </c>
      <c r="AG928" s="16">
        <v>0</v>
      </c>
      <c r="AH928" s="16">
        <v>0.36765468000000001</v>
      </c>
      <c r="AI928" s="16">
        <v>0</v>
      </c>
      <c r="AJ928" s="16">
        <v>0</v>
      </c>
      <c r="AK928" s="16">
        <v>0</v>
      </c>
      <c r="AL928" s="16">
        <v>0</v>
      </c>
      <c r="AM928" s="16">
        <v>0</v>
      </c>
      <c r="AN928" s="16">
        <v>0</v>
      </c>
      <c r="AO928" s="16">
        <v>0</v>
      </c>
      <c r="AP928" s="16">
        <v>0</v>
      </c>
      <c r="AQ928" s="16">
        <v>0</v>
      </c>
      <c r="AR928" s="16">
        <v>0</v>
      </c>
      <c r="AS928" s="16">
        <v>0</v>
      </c>
      <c r="AT928" s="16">
        <v>0</v>
      </c>
      <c r="AU928" s="16">
        <v>0</v>
      </c>
      <c r="AV928" s="16">
        <v>0</v>
      </c>
      <c r="AW928" s="16">
        <v>0</v>
      </c>
      <c r="AX928" s="16">
        <v>0</v>
      </c>
      <c r="AY928" s="16">
        <v>0</v>
      </c>
      <c r="AZ928" s="16">
        <v>0</v>
      </c>
      <c r="BA928" s="16">
        <v>0</v>
      </c>
      <c r="BB928" s="16">
        <v>0</v>
      </c>
      <c r="BC928" s="16">
        <v>0</v>
      </c>
      <c r="BD928" s="16">
        <v>0</v>
      </c>
      <c r="BE928" s="16">
        <v>0</v>
      </c>
      <c r="BF928" s="16">
        <v>0</v>
      </c>
      <c r="BG928" s="16">
        <v>0</v>
      </c>
      <c r="BH928" s="16">
        <v>0</v>
      </c>
      <c r="BI928" s="16">
        <v>0</v>
      </c>
      <c r="BJ928" s="16">
        <v>0</v>
      </c>
      <c r="BK928" s="16">
        <v>0</v>
      </c>
      <c r="BL928" s="16">
        <v>0</v>
      </c>
      <c r="BM928" s="16">
        <v>0</v>
      </c>
      <c r="BN928" s="16">
        <v>0</v>
      </c>
      <c r="BO928" s="16">
        <v>0</v>
      </c>
      <c r="BP928" s="16">
        <v>0</v>
      </c>
      <c r="BQ928" s="16">
        <v>0</v>
      </c>
      <c r="BR928" s="16">
        <v>0</v>
      </c>
      <c r="BS928" s="16">
        <v>0</v>
      </c>
      <c r="BT928" s="16">
        <v>0</v>
      </c>
      <c r="BU928" s="16">
        <v>0</v>
      </c>
      <c r="BV928" s="16">
        <v>0</v>
      </c>
      <c r="BW928" s="16">
        <v>0</v>
      </c>
      <c r="BX928" s="16">
        <v>0</v>
      </c>
      <c r="BY928" s="16">
        <v>0</v>
      </c>
      <c r="BZ928" s="16">
        <v>0</v>
      </c>
      <c r="CA928" s="16">
        <v>0</v>
      </c>
      <c r="CB928" s="16">
        <v>0</v>
      </c>
      <c r="CC928" s="16">
        <v>0</v>
      </c>
      <c r="CD928" s="16">
        <v>0</v>
      </c>
      <c r="CE928" s="16">
        <v>0</v>
      </c>
      <c r="CF928" s="16">
        <v>0</v>
      </c>
      <c r="CG928" s="16">
        <v>0</v>
      </c>
      <c r="CH928" s="16">
        <v>0</v>
      </c>
      <c r="CI928" s="16">
        <v>0</v>
      </c>
      <c r="CJ928" s="16">
        <v>0</v>
      </c>
    </row>
    <row r="929" spans="1:88" x14ac:dyDescent="0.3">
      <c r="A929" s="16" t="s">
        <v>2590</v>
      </c>
      <c r="B929" s="16" t="s">
        <v>728</v>
      </c>
      <c r="C929" s="16" t="s">
        <v>891</v>
      </c>
      <c r="D929" s="16" t="s">
        <v>892</v>
      </c>
      <c r="E929" s="16" t="s">
        <v>1107</v>
      </c>
      <c r="F929" s="16" t="s">
        <v>1672</v>
      </c>
      <c r="G929" s="16" t="s">
        <v>2591</v>
      </c>
      <c r="H929" s="16" t="s">
        <v>2592</v>
      </c>
      <c r="I929" s="16">
        <v>0</v>
      </c>
      <c r="J929" s="16">
        <v>0</v>
      </c>
      <c r="K929" s="16">
        <v>0</v>
      </c>
      <c r="L929" s="16">
        <v>0</v>
      </c>
      <c r="M929" s="16">
        <v>0</v>
      </c>
      <c r="N929" s="16">
        <v>0</v>
      </c>
      <c r="O929" s="16">
        <v>0</v>
      </c>
      <c r="P929" s="16">
        <v>0</v>
      </c>
      <c r="Q929" s="16">
        <v>0</v>
      </c>
      <c r="R929" s="16">
        <v>0</v>
      </c>
      <c r="S929" s="16">
        <v>0</v>
      </c>
      <c r="T929" s="16">
        <v>0</v>
      </c>
      <c r="U929" s="16">
        <v>0</v>
      </c>
      <c r="V929" s="16">
        <v>0</v>
      </c>
      <c r="W929" s="16">
        <v>0</v>
      </c>
      <c r="X929" s="16">
        <v>0</v>
      </c>
      <c r="Y929" s="16">
        <v>0</v>
      </c>
      <c r="Z929" s="16">
        <v>0</v>
      </c>
      <c r="AA929" s="16">
        <v>0</v>
      </c>
      <c r="AB929" s="16">
        <v>6.6890359999999996E-2</v>
      </c>
      <c r="AC929" s="16">
        <v>0</v>
      </c>
      <c r="AD929" s="16">
        <v>0</v>
      </c>
      <c r="AE929" s="16">
        <v>0</v>
      </c>
      <c r="AF929" s="16">
        <v>0</v>
      </c>
      <c r="AG929" s="16">
        <v>0</v>
      </c>
      <c r="AH929" s="16">
        <v>0.65282379999999995</v>
      </c>
      <c r="AI929" s="16">
        <v>0</v>
      </c>
      <c r="AJ929" s="16">
        <v>0</v>
      </c>
      <c r="AK929" s="16">
        <v>0</v>
      </c>
      <c r="AL929" s="16">
        <v>0</v>
      </c>
      <c r="AM929" s="16">
        <v>0</v>
      </c>
      <c r="AN929" s="16">
        <v>0</v>
      </c>
      <c r="AO929" s="16">
        <v>0</v>
      </c>
      <c r="AP929" s="16">
        <v>0</v>
      </c>
      <c r="AQ929" s="16">
        <v>0</v>
      </c>
      <c r="AR929" s="16">
        <v>0</v>
      </c>
      <c r="AS929" s="16">
        <v>0</v>
      </c>
      <c r="AT929" s="16">
        <v>0</v>
      </c>
      <c r="AU929" s="16">
        <v>0</v>
      </c>
      <c r="AV929" s="16">
        <v>0</v>
      </c>
      <c r="AW929" s="16">
        <v>0</v>
      </c>
      <c r="AX929" s="16">
        <v>0</v>
      </c>
      <c r="AY929" s="16">
        <v>0</v>
      </c>
      <c r="AZ929" s="16">
        <v>0</v>
      </c>
      <c r="BA929" s="16">
        <v>0</v>
      </c>
      <c r="BB929" s="16">
        <v>0</v>
      </c>
      <c r="BC929" s="16">
        <v>0</v>
      </c>
      <c r="BD929" s="16">
        <v>0</v>
      </c>
      <c r="BE929" s="16">
        <v>0</v>
      </c>
      <c r="BF929" s="16">
        <v>0</v>
      </c>
      <c r="BG929" s="16">
        <v>0</v>
      </c>
      <c r="BH929" s="16">
        <v>0</v>
      </c>
      <c r="BI929" s="16">
        <v>0</v>
      </c>
      <c r="BJ929" s="16">
        <v>0</v>
      </c>
      <c r="BK929" s="16">
        <v>0</v>
      </c>
      <c r="BL929" s="16">
        <v>0</v>
      </c>
      <c r="BM929" s="16">
        <v>0</v>
      </c>
      <c r="BN929" s="16">
        <v>0</v>
      </c>
      <c r="BO929" s="16">
        <v>0</v>
      </c>
      <c r="BP929" s="16">
        <v>0</v>
      </c>
      <c r="BQ929" s="16">
        <v>0</v>
      </c>
      <c r="BR929" s="16">
        <v>0</v>
      </c>
      <c r="BS929" s="16">
        <v>0</v>
      </c>
      <c r="BT929" s="16">
        <v>0</v>
      </c>
      <c r="BU929" s="16">
        <v>0</v>
      </c>
      <c r="BV929" s="16">
        <v>0</v>
      </c>
      <c r="BW929" s="16">
        <v>0</v>
      </c>
      <c r="BX929" s="16">
        <v>0</v>
      </c>
      <c r="BY929" s="16">
        <v>0</v>
      </c>
      <c r="BZ929" s="16">
        <v>0</v>
      </c>
      <c r="CA929" s="16">
        <v>0</v>
      </c>
      <c r="CB929" s="16">
        <v>0</v>
      </c>
      <c r="CC929" s="16">
        <v>0</v>
      </c>
      <c r="CD929" s="16">
        <v>0</v>
      </c>
      <c r="CE929" s="16">
        <v>0</v>
      </c>
      <c r="CF929" s="16">
        <v>0</v>
      </c>
      <c r="CG929" s="16">
        <v>0</v>
      </c>
      <c r="CH929" s="16">
        <v>0</v>
      </c>
      <c r="CI929" s="16">
        <v>0</v>
      </c>
      <c r="CJ929" s="16">
        <v>0</v>
      </c>
    </row>
    <row r="930" spans="1:88" x14ac:dyDescent="0.3">
      <c r="A930" s="16" t="s">
        <v>2593</v>
      </c>
      <c r="B930" s="16" t="s">
        <v>728</v>
      </c>
      <c r="C930" s="16" t="s">
        <v>813</v>
      </c>
      <c r="D930" s="16" t="s">
        <v>814</v>
      </c>
      <c r="E930" s="16" t="s">
        <v>815</v>
      </c>
      <c r="F930" s="16" t="s">
        <v>817</v>
      </c>
      <c r="I930" s="16">
        <v>0</v>
      </c>
      <c r="J930" s="16">
        <v>0</v>
      </c>
      <c r="K930" s="16">
        <v>1.3243138999999999E-2</v>
      </c>
      <c r="L930" s="16">
        <v>4.614628E-3</v>
      </c>
      <c r="M930" s="16">
        <v>0</v>
      </c>
      <c r="N930" s="16">
        <v>0</v>
      </c>
      <c r="O930" s="16">
        <v>5.3914968000000001E-2</v>
      </c>
      <c r="P930" s="16">
        <v>0</v>
      </c>
      <c r="Q930" s="16">
        <v>0</v>
      </c>
      <c r="R930" s="16">
        <v>0</v>
      </c>
      <c r="S930" s="16">
        <v>0</v>
      </c>
      <c r="T930" s="16">
        <v>0</v>
      </c>
      <c r="U930" s="16">
        <v>0</v>
      </c>
      <c r="V930" s="16">
        <v>0</v>
      </c>
      <c r="W930" s="16">
        <v>0</v>
      </c>
      <c r="X930" s="16">
        <v>0</v>
      </c>
      <c r="Y930" s="16">
        <v>0</v>
      </c>
      <c r="Z930" s="16">
        <v>0</v>
      </c>
      <c r="AA930" s="16">
        <v>0</v>
      </c>
      <c r="AB930" s="16">
        <v>5.4208184999999997E-3</v>
      </c>
      <c r="AC930" s="16">
        <v>0</v>
      </c>
      <c r="AD930" s="16">
        <v>0</v>
      </c>
      <c r="AE930" s="16">
        <v>0</v>
      </c>
      <c r="AF930" s="16">
        <v>0</v>
      </c>
      <c r="AG930" s="16">
        <v>0</v>
      </c>
      <c r="AH930" s="16">
        <v>0.80497160000000001</v>
      </c>
      <c r="AI930" s="16">
        <v>0</v>
      </c>
      <c r="AJ930" s="16">
        <v>0</v>
      </c>
      <c r="AK930" s="16">
        <v>0</v>
      </c>
      <c r="AL930" s="16">
        <v>0</v>
      </c>
      <c r="AM930" s="16">
        <v>0</v>
      </c>
      <c r="AN930" s="16">
        <v>0</v>
      </c>
      <c r="AO930" s="16">
        <v>0</v>
      </c>
      <c r="AP930" s="16">
        <v>0</v>
      </c>
      <c r="AQ930" s="16">
        <v>0</v>
      </c>
      <c r="AR930" s="16">
        <v>0</v>
      </c>
      <c r="AS930" s="16">
        <v>0</v>
      </c>
      <c r="AT930" s="16">
        <v>0</v>
      </c>
      <c r="AU930" s="16">
        <v>0</v>
      </c>
      <c r="AV930" s="16">
        <v>0</v>
      </c>
      <c r="AW930" s="16">
        <v>0</v>
      </c>
      <c r="AX930" s="16">
        <v>0</v>
      </c>
      <c r="AY930" s="16">
        <v>0</v>
      </c>
      <c r="AZ930" s="16">
        <v>0</v>
      </c>
      <c r="BA930" s="16">
        <v>0</v>
      </c>
      <c r="BB930" s="16">
        <v>0</v>
      </c>
      <c r="BC930" s="16">
        <v>0</v>
      </c>
      <c r="BD930" s="16">
        <v>0</v>
      </c>
      <c r="BE930" s="16">
        <v>0</v>
      </c>
      <c r="BF930" s="16">
        <v>0</v>
      </c>
      <c r="BG930" s="16">
        <v>0</v>
      </c>
      <c r="BH930" s="16">
        <v>0</v>
      </c>
      <c r="BI930" s="16">
        <v>0</v>
      </c>
      <c r="BJ930" s="16">
        <v>0</v>
      </c>
      <c r="BK930" s="16">
        <v>0</v>
      </c>
      <c r="BL930" s="16">
        <v>0</v>
      </c>
      <c r="BM930" s="16">
        <v>0</v>
      </c>
      <c r="BN930" s="16">
        <v>0</v>
      </c>
      <c r="BO930" s="16">
        <v>0</v>
      </c>
      <c r="BP930" s="16">
        <v>0</v>
      </c>
      <c r="BQ930" s="16">
        <v>0</v>
      </c>
      <c r="BR930" s="16">
        <v>0</v>
      </c>
      <c r="BS930" s="16">
        <v>0</v>
      </c>
      <c r="BT930" s="16">
        <v>0</v>
      </c>
      <c r="BU930" s="16">
        <v>0</v>
      </c>
      <c r="BV930" s="16">
        <v>0</v>
      </c>
      <c r="BW930" s="16">
        <v>0</v>
      </c>
      <c r="BX930" s="16">
        <v>0</v>
      </c>
      <c r="BY930" s="16">
        <v>0</v>
      </c>
      <c r="BZ930" s="16">
        <v>0</v>
      </c>
      <c r="CA930" s="16">
        <v>0</v>
      </c>
      <c r="CB930" s="16">
        <v>0</v>
      </c>
      <c r="CC930" s="16">
        <v>0</v>
      </c>
      <c r="CD930" s="16">
        <v>0</v>
      </c>
      <c r="CE930" s="16">
        <v>0</v>
      </c>
      <c r="CF930" s="16">
        <v>0</v>
      </c>
      <c r="CG930" s="16">
        <v>0</v>
      </c>
      <c r="CH930" s="16">
        <v>0</v>
      </c>
      <c r="CI930" s="16">
        <v>0</v>
      </c>
      <c r="CJ930" s="16">
        <v>0</v>
      </c>
    </row>
    <row r="931" spans="1:88" x14ac:dyDescent="0.3">
      <c r="A931" s="16" t="s">
        <v>2594</v>
      </c>
      <c r="B931" s="16" t="s">
        <v>728</v>
      </c>
      <c r="C931" s="16" t="s">
        <v>813</v>
      </c>
      <c r="D931" s="16" t="s">
        <v>814</v>
      </c>
      <c r="E931" s="16" t="s">
        <v>815</v>
      </c>
      <c r="F931" s="16" t="s">
        <v>817</v>
      </c>
      <c r="I931" s="16">
        <v>0</v>
      </c>
      <c r="J931" s="16">
        <v>0</v>
      </c>
      <c r="K931" s="16">
        <v>0</v>
      </c>
      <c r="L931" s="16">
        <v>0</v>
      </c>
      <c r="M931" s="16">
        <v>0</v>
      </c>
      <c r="N931" s="16">
        <v>0</v>
      </c>
      <c r="O931" s="16">
        <v>0</v>
      </c>
      <c r="P931" s="16">
        <v>0</v>
      </c>
      <c r="Q931" s="16">
        <v>0</v>
      </c>
      <c r="R931" s="16">
        <v>0</v>
      </c>
      <c r="S931" s="16">
        <v>0</v>
      </c>
      <c r="T931" s="16">
        <v>0</v>
      </c>
      <c r="U931" s="16">
        <v>0</v>
      </c>
      <c r="V931" s="16">
        <v>0</v>
      </c>
      <c r="W931" s="16">
        <v>0</v>
      </c>
      <c r="X931" s="16">
        <v>0</v>
      </c>
      <c r="Y931" s="16">
        <v>0</v>
      </c>
      <c r="Z931" s="16">
        <v>0</v>
      </c>
      <c r="AA931" s="16">
        <v>0</v>
      </c>
      <c r="AB931" s="16">
        <v>9.3700399999999996E-3</v>
      </c>
      <c r="AC931" s="16">
        <v>0</v>
      </c>
      <c r="AD931" s="16">
        <v>0</v>
      </c>
      <c r="AE931" s="16">
        <v>0</v>
      </c>
      <c r="AF931" s="16">
        <v>0</v>
      </c>
      <c r="AG931" s="16">
        <v>0</v>
      </c>
      <c r="AH931" s="16">
        <v>0.51874719999999996</v>
      </c>
      <c r="AI931" s="16">
        <v>0</v>
      </c>
      <c r="AJ931" s="16">
        <v>0</v>
      </c>
      <c r="AK931" s="16">
        <v>0</v>
      </c>
      <c r="AL931" s="16">
        <v>0</v>
      </c>
      <c r="AM931" s="16">
        <v>0</v>
      </c>
      <c r="AN931" s="16">
        <v>0</v>
      </c>
      <c r="AO931" s="16">
        <v>0</v>
      </c>
      <c r="AP931" s="16">
        <v>0</v>
      </c>
      <c r="AQ931" s="16">
        <v>0</v>
      </c>
      <c r="AR931" s="16">
        <v>0</v>
      </c>
      <c r="AS931" s="16">
        <v>0</v>
      </c>
      <c r="AT931" s="16">
        <v>0</v>
      </c>
      <c r="AU931" s="16">
        <v>0</v>
      </c>
      <c r="AV931" s="16">
        <v>0</v>
      </c>
      <c r="AW931" s="16">
        <v>0</v>
      </c>
      <c r="AX931" s="16">
        <v>0</v>
      </c>
      <c r="AY931" s="16">
        <v>0</v>
      </c>
      <c r="AZ931" s="16">
        <v>0</v>
      </c>
      <c r="BA931" s="16">
        <v>0</v>
      </c>
      <c r="BB931" s="16">
        <v>0</v>
      </c>
      <c r="BC931" s="16">
        <v>0</v>
      </c>
      <c r="BD931" s="16">
        <v>0</v>
      </c>
      <c r="BE931" s="16">
        <v>0</v>
      </c>
      <c r="BF931" s="16">
        <v>0</v>
      </c>
      <c r="BG931" s="16">
        <v>0</v>
      </c>
      <c r="BH931" s="16">
        <v>0</v>
      </c>
      <c r="BI931" s="16">
        <v>0</v>
      </c>
      <c r="BJ931" s="16">
        <v>0</v>
      </c>
      <c r="BK931" s="16">
        <v>0</v>
      </c>
      <c r="BL931" s="16">
        <v>0</v>
      </c>
      <c r="BM931" s="16">
        <v>0</v>
      </c>
      <c r="BN931" s="16">
        <v>0</v>
      </c>
      <c r="BO931" s="16">
        <v>0</v>
      </c>
      <c r="BP931" s="16">
        <v>0</v>
      </c>
      <c r="BQ931" s="16">
        <v>0</v>
      </c>
      <c r="BR931" s="16">
        <v>0</v>
      </c>
      <c r="BS931" s="16">
        <v>0</v>
      </c>
      <c r="BT931" s="16">
        <v>0</v>
      </c>
      <c r="BU931" s="16">
        <v>0</v>
      </c>
      <c r="BV931" s="16">
        <v>0</v>
      </c>
      <c r="BW931" s="16">
        <v>0</v>
      </c>
      <c r="BX931" s="16">
        <v>0</v>
      </c>
      <c r="BY931" s="16">
        <v>0</v>
      </c>
      <c r="BZ931" s="16">
        <v>0</v>
      </c>
      <c r="CA931" s="16">
        <v>0</v>
      </c>
      <c r="CB931" s="16">
        <v>0</v>
      </c>
      <c r="CC931" s="16">
        <v>0</v>
      </c>
      <c r="CD931" s="16">
        <v>0</v>
      </c>
      <c r="CE931" s="16">
        <v>0</v>
      </c>
      <c r="CF931" s="16">
        <v>0</v>
      </c>
      <c r="CG931" s="16">
        <v>0</v>
      </c>
      <c r="CH931" s="16">
        <v>0</v>
      </c>
      <c r="CI931" s="16">
        <v>0</v>
      </c>
      <c r="CJ931" s="16">
        <v>0</v>
      </c>
    </row>
    <row r="932" spans="1:88" x14ac:dyDescent="0.3">
      <c r="A932" s="16" t="s">
        <v>2595</v>
      </c>
      <c r="B932" s="16" t="s">
        <v>728</v>
      </c>
      <c r="C932" s="16" t="s">
        <v>737</v>
      </c>
      <c r="D932" s="16" t="s">
        <v>744</v>
      </c>
      <c r="E932" s="16" t="s">
        <v>912</v>
      </c>
      <c r="F932" s="16" t="s">
        <v>913</v>
      </c>
      <c r="G932" s="16" t="s">
        <v>2395</v>
      </c>
      <c r="I932" s="16">
        <v>0</v>
      </c>
      <c r="J932" s="16">
        <v>0</v>
      </c>
      <c r="K932" s="16">
        <v>0</v>
      </c>
      <c r="L932" s="16">
        <v>0</v>
      </c>
      <c r="M932" s="16">
        <v>0</v>
      </c>
      <c r="N932" s="16">
        <v>0</v>
      </c>
      <c r="O932" s="16">
        <v>0</v>
      </c>
      <c r="P932" s="16">
        <v>0</v>
      </c>
      <c r="Q932" s="16">
        <v>0</v>
      </c>
      <c r="R932" s="16">
        <v>0</v>
      </c>
      <c r="S932" s="16">
        <v>0</v>
      </c>
      <c r="T932" s="16">
        <v>0</v>
      </c>
      <c r="U932" s="16">
        <v>0</v>
      </c>
      <c r="V932" s="16">
        <v>0</v>
      </c>
      <c r="W932" s="16">
        <v>0</v>
      </c>
      <c r="X932" s="16">
        <v>0</v>
      </c>
      <c r="Y932" s="16">
        <v>0</v>
      </c>
      <c r="Z932" s="16">
        <v>0</v>
      </c>
      <c r="AA932" s="16">
        <v>0</v>
      </c>
      <c r="AB932" s="16">
        <v>0</v>
      </c>
      <c r="AC932" s="16">
        <v>0</v>
      </c>
      <c r="AD932" s="16">
        <v>0</v>
      </c>
      <c r="AE932" s="16">
        <v>0</v>
      </c>
      <c r="AF932" s="16">
        <v>0</v>
      </c>
      <c r="AG932" s="16">
        <v>0</v>
      </c>
      <c r="AH932" s="16">
        <v>0</v>
      </c>
      <c r="AI932" s="16">
        <v>0</v>
      </c>
      <c r="AJ932" s="16">
        <v>0</v>
      </c>
      <c r="AK932" s="16">
        <v>4.0296706999999998E-3</v>
      </c>
      <c r="AL932" s="16">
        <v>0.16420937999999999</v>
      </c>
      <c r="AM932" s="16">
        <v>0</v>
      </c>
      <c r="AN932" s="16">
        <v>0</v>
      </c>
      <c r="AO932" s="16">
        <v>0</v>
      </c>
      <c r="AP932" s="16">
        <v>0</v>
      </c>
      <c r="AQ932" s="16">
        <v>0</v>
      </c>
      <c r="AR932" s="16">
        <v>0</v>
      </c>
      <c r="AS932" s="16">
        <v>8.6667350000000004E-2</v>
      </c>
      <c r="AT932" s="16">
        <v>0</v>
      </c>
      <c r="AU932" s="16">
        <v>0</v>
      </c>
      <c r="AV932" s="16">
        <v>0</v>
      </c>
      <c r="AW932" s="16">
        <v>0</v>
      </c>
      <c r="AX932" s="16">
        <v>0</v>
      </c>
      <c r="AY932" s="16">
        <v>0</v>
      </c>
      <c r="AZ932" s="16">
        <v>0</v>
      </c>
      <c r="BA932" s="16">
        <v>0</v>
      </c>
      <c r="BB932" s="16">
        <v>0</v>
      </c>
      <c r="BC932" s="16">
        <v>0</v>
      </c>
      <c r="BD932" s="16">
        <v>0</v>
      </c>
      <c r="BE932" s="16">
        <v>0</v>
      </c>
      <c r="BF932" s="16">
        <v>0</v>
      </c>
      <c r="BG932" s="16">
        <v>0</v>
      </c>
      <c r="BH932" s="16">
        <v>0</v>
      </c>
      <c r="BI932" s="16">
        <v>0</v>
      </c>
      <c r="BJ932" s="16">
        <v>0</v>
      </c>
      <c r="BK932" s="16">
        <v>0</v>
      </c>
      <c r="BL932" s="16">
        <v>0</v>
      </c>
      <c r="BM932" s="16">
        <v>0</v>
      </c>
      <c r="BN932" s="16">
        <v>0</v>
      </c>
      <c r="BO932" s="16">
        <v>0</v>
      </c>
      <c r="BP932" s="16">
        <v>0</v>
      </c>
      <c r="BQ932" s="16">
        <v>0</v>
      </c>
      <c r="BR932" s="16">
        <v>0</v>
      </c>
      <c r="BS932" s="16">
        <v>0</v>
      </c>
      <c r="BT932" s="16">
        <v>0</v>
      </c>
      <c r="BU932" s="16">
        <v>0</v>
      </c>
      <c r="BV932" s="16">
        <v>0</v>
      </c>
      <c r="BW932" s="16">
        <v>0</v>
      </c>
      <c r="BX932" s="16">
        <v>0</v>
      </c>
      <c r="BY932" s="16">
        <v>0</v>
      </c>
      <c r="BZ932" s="16">
        <v>0</v>
      </c>
      <c r="CA932" s="16">
        <v>0</v>
      </c>
      <c r="CB932" s="16">
        <v>0</v>
      </c>
      <c r="CC932" s="16">
        <v>0</v>
      </c>
      <c r="CD932" s="16">
        <v>0</v>
      </c>
      <c r="CE932" s="16">
        <v>0</v>
      </c>
      <c r="CF932" s="16">
        <v>0</v>
      </c>
      <c r="CG932" s="16">
        <v>0</v>
      </c>
      <c r="CH932" s="16">
        <v>0</v>
      </c>
      <c r="CI932" s="16">
        <v>0</v>
      </c>
      <c r="CJ932" s="16">
        <v>0</v>
      </c>
    </row>
    <row r="933" spans="1:88" x14ac:dyDescent="0.3">
      <c r="A933" s="16" t="s">
        <v>2596</v>
      </c>
      <c r="B933" s="16" t="s">
        <v>728</v>
      </c>
      <c r="C933" s="16" t="s">
        <v>737</v>
      </c>
      <c r="D933" s="16" t="s">
        <v>738</v>
      </c>
      <c r="E933" s="16" t="s">
        <v>739</v>
      </c>
      <c r="F933" s="16" t="s">
        <v>937</v>
      </c>
      <c r="G933" s="16" t="s">
        <v>977</v>
      </c>
      <c r="I933" s="16">
        <v>0</v>
      </c>
      <c r="J933" s="16">
        <v>0</v>
      </c>
      <c r="K933" s="16">
        <v>0</v>
      </c>
      <c r="L933" s="16">
        <v>0</v>
      </c>
      <c r="M933" s="16">
        <v>0</v>
      </c>
      <c r="N933" s="16">
        <v>0</v>
      </c>
      <c r="O933" s="16">
        <v>0</v>
      </c>
      <c r="P933" s="16">
        <v>0</v>
      </c>
      <c r="Q933" s="16">
        <v>0</v>
      </c>
      <c r="R933" s="16">
        <v>0</v>
      </c>
      <c r="S933" s="16">
        <v>0</v>
      </c>
      <c r="T933" s="16">
        <v>0</v>
      </c>
      <c r="U933" s="16">
        <v>0</v>
      </c>
      <c r="V933" s="16">
        <v>0</v>
      </c>
      <c r="W933" s="16">
        <v>0</v>
      </c>
      <c r="X933" s="16">
        <v>0</v>
      </c>
      <c r="Y933" s="16">
        <v>0</v>
      </c>
      <c r="Z933" s="16">
        <v>0</v>
      </c>
      <c r="AA933" s="16">
        <v>0</v>
      </c>
      <c r="AB933" s="16">
        <v>2.1364167000000002E-3</v>
      </c>
      <c r="AC933" s="16">
        <v>0</v>
      </c>
      <c r="AD933" s="16">
        <v>0</v>
      </c>
      <c r="AE933" s="16">
        <v>0</v>
      </c>
      <c r="AF933" s="16">
        <v>0</v>
      </c>
      <c r="AG933" s="16">
        <v>0</v>
      </c>
      <c r="AH933" s="16">
        <v>0</v>
      </c>
      <c r="AI933" s="16">
        <v>0</v>
      </c>
      <c r="AJ933" s="16">
        <v>4.9352809999999997E-3</v>
      </c>
      <c r="AK933" s="16">
        <v>0</v>
      </c>
      <c r="AL933" s="16">
        <v>0</v>
      </c>
      <c r="AM933" s="16">
        <v>0</v>
      </c>
      <c r="AN933" s="16">
        <v>0</v>
      </c>
      <c r="AO933" s="16">
        <v>0</v>
      </c>
      <c r="AP933" s="16">
        <v>0</v>
      </c>
      <c r="AQ933" s="16">
        <v>0</v>
      </c>
      <c r="AR933" s="16">
        <v>0</v>
      </c>
      <c r="AS933" s="16">
        <v>0.1019119</v>
      </c>
      <c r="AT933" s="16">
        <v>3.7442937000000003E-2</v>
      </c>
      <c r="AU933" s="16">
        <v>0</v>
      </c>
      <c r="AV933" s="16">
        <v>0</v>
      </c>
      <c r="AW933" s="16">
        <v>0</v>
      </c>
      <c r="AX933" s="16">
        <v>0</v>
      </c>
      <c r="AY933" s="16">
        <v>0</v>
      </c>
      <c r="AZ933" s="16">
        <v>0</v>
      </c>
      <c r="BA933" s="16">
        <v>0</v>
      </c>
      <c r="BB933" s="16">
        <v>0</v>
      </c>
      <c r="BC933" s="16">
        <v>0</v>
      </c>
      <c r="BD933" s="16">
        <v>0</v>
      </c>
      <c r="BE933" s="16">
        <v>0</v>
      </c>
      <c r="BF933" s="16">
        <v>0</v>
      </c>
      <c r="BG933" s="16">
        <v>0</v>
      </c>
      <c r="BH933" s="16">
        <v>0</v>
      </c>
      <c r="BI933" s="16">
        <v>0</v>
      </c>
      <c r="BJ933" s="16">
        <v>0.19485152</v>
      </c>
      <c r="BK933" s="16">
        <v>0</v>
      </c>
      <c r="BL933" s="16">
        <v>0</v>
      </c>
      <c r="BM933" s="16">
        <v>8.1938800000000006E-2</v>
      </c>
      <c r="BN933" s="16">
        <v>0.19075991</v>
      </c>
      <c r="BO933" s="16">
        <v>0.46143722999999998</v>
      </c>
      <c r="BP933" s="16">
        <v>6.1341307999999997E-2</v>
      </c>
      <c r="BQ933" s="16">
        <v>0</v>
      </c>
      <c r="BR933" s="16">
        <v>0</v>
      </c>
      <c r="BS933" s="16">
        <v>0</v>
      </c>
      <c r="BT933" s="16">
        <v>0.20067056999999999</v>
      </c>
      <c r="BU933" s="16">
        <v>0</v>
      </c>
      <c r="BV933" s="16">
        <v>0</v>
      </c>
      <c r="BW933" s="16">
        <v>0</v>
      </c>
      <c r="BX933" s="16">
        <v>0</v>
      </c>
      <c r="BY933" s="16">
        <v>0</v>
      </c>
      <c r="BZ933" s="16">
        <v>0</v>
      </c>
      <c r="CA933" s="16">
        <v>0</v>
      </c>
      <c r="CB933" s="16">
        <v>1.2520440000000001E-2</v>
      </c>
      <c r="CC933" s="16">
        <v>0</v>
      </c>
      <c r="CD933" s="16">
        <v>0</v>
      </c>
      <c r="CE933" s="16">
        <v>0</v>
      </c>
      <c r="CF933" s="16">
        <v>0</v>
      </c>
      <c r="CG933" s="16">
        <v>0</v>
      </c>
      <c r="CH933" s="16">
        <v>0</v>
      </c>
      <c r="CI933" s="16">
        <v>3.2640959000000002E-3</v>
      </c>
      <c r="CJ933" s="16">
        <v>1.5739732999999999E-2</v>
      </c>
    </row>
    <row r="934" spans="1:88" x14ac:dyDescent="0.3">
      <c r="A934" s="16" t="s">
        <v>2597</v>
      </c>
      <c r="B934" s="16" t="s">
        <v>728</v>
      </c>
      <c r="C934" s="16" t="s">
        <v>1030</v>
      </c>
      <c r="D934" s="16" t="s">
        <v>2598</v>
      </c>
      <c r="E934" s="16" t="s">
        <v>2599</v>
      </c>
      <c r="F934" s="16" t="s">
        <v>2600</v>
      </c>
      <c r="I934" s="16">
        <v>0</v>
      </c>
      <c r="J934" s="16">
        <v>0</v>
      </c>
      <c r="K934" s="16">
        <v>0</v>
      </c>
      <c r="L934" s="16">
        <v>0</v>
      </c>
      <c r="M934" s="16">
        <v>0</v>
      </c>
      <c r="N934" s="16">
        <v>0</v>
      </c>
      <c r="O934" s="16">
        <v>0</v>
      </c>
      <c r="P934" s="16">
        <v>0</v>
      </c>
      <c r="Q934" s="16">
        <v>0</v>
      </c>
      <c r="R934" s="16">
        <v>0</v>
      </c>
      <c r="S934" s="16">
        <v>0</v>
      </c>
      <c r="T934" s="16">
        <v>0</v>
      </c>
      <c r="U934" s="16">
        <v>0</v>
      </c>
      <c r="V934" s="16">
        <v>0</v>
      </c>
      <c r="W934" s="16">
        <v>0</v>
      </c>
      <c r="X934" s="16">
        <v>0</v>
      </c>
      <c r="Y934" s="16">
        <v>0</v>
      </c>
      <c r="Z934" s="16">
        <v>0</v>
      </c>
      <c r="AA934" s="16">
        <v>0</v>
      </c>
      <c r="AB934" s="16">
        <v>0</v>
      </c>
      <c r="AC934" s="16">
        <v>0</v>
      </c>
      <c r="AD934" s="16">
        <v>0</v>
      </c>
      <c r="AE934" s="16">
        <v>0</v>
      </c>
      <c r="AF934" s="16">
        <v>0</v>
      </c>
      <c r="AG934" s="16">
        <v>0</v>
      </c>
      <c r="AH934" s="16">
        <v>0</v>
      </c>
      <c r="AI934" s="16">
        <v>0</v>
      </c>
      <c r="AJ934" s="16">
        <v>0</v>
      </c>
      <c r="AK934" s="16">
        <v>0</v>
      </c>
      <c r="AL934" s="16">
        <v>0</v>
      </c>
      <c r="AM934" s="16">
        <v>0</v>
      </c>
      <c r="AN934" s="16">
        <v>0</v>
      </c>
      <c r="AO934" s="16">
        <v>0</v>
      </c>
      <c r="AP934" s="16">
        <v>0</v>
      </c>
      <c r="AQ934" s="16">
        <v>0</v>
      </c>
      <c r="AR934" s="16">
        <v>0</v>
      </c>
      <c r="AS934" s="16">
        <v>8.5657159999999996E-2</v>
      </c>
      <c r="AT934" s="16">
        <v>0</v>
      </c>
      <c r="AU934" s="16">
        <v>0</v>
      </c>
      <c r="AV934" s="16">
        <v>0</v>
      </c>
      <c r="AW934" s="16">
        <v>0</v>
      </c>
      <c r="AX934" s="16">
        <v>0</v>
      </c>
      <c r="AY934" s="16">
        <v>0</v>
      </c>
      <c r="AZ934" s="16">
        <v>0</v>
      </c>
      <c r="BA934" s="16">
        <v>0</v>
      </c>
      <c r="BB934" s="16">
        <v>0</v>
      </c>
      <c r="BC934" s="16">
        <v>0</v>
      </c>
      <c r="BD934" s="16">
        <v>0</v>
      </c>
      <c r="BE934" s="16">
        <v>0</v>
      </c>
      <c r="BF934" s="16">
        <v>0</v>
      </c>
      <c r="BG934" s="16">
        <v>0</v>
      </c>
      <c r="BH934" s="16">
        <v>0</v>
      </c>
      <c r="BI934" s="16">
        <v>0</v>
      </c>
      <c r="BJ934" s="16">
        <v>0</v>
      </c>
      <c r="BK934" s="16">
        <v>0</v>
      </c>
      <c r="BL934" s="16">
        <v>0</v>
      </c>
      <c r="BM934" s="16">
        <v>0</v>
      </c>
      <c r="BN934" s="16">
        <v>0</v>
      </c>
      <c r="BO934" s="16">
        <v>0</v>
      </c>
      <c r="BP934" s="16">
        <v>0</v>
      </c>
      <c r="BQ934" s="16">
        <v>0</v>
      </c>
      <c r="BR934" s="16">
        <v>0</v>
      </c>
      <c r="BS934" s="16">
        <v>0</v>
      </c>
      <c r="BT934" s="16">
        <v>0</v>
      </c>
      <c r="BU934" s="16">
        <v>0</v>
      </c>
      <c r="BV934" s="16">
        <v>0</v>
      </c>
      <c r="BW934" s="16">
        <v>0</v>
      </c>
      <c r="BX934" s="16">
        <v>0</v>
      </c>
      <c r="BY934" s="16">
        <v>0</v>
      </c>
      <c r="BZ934" s="16">
        <v>0</v>
      </c>
      <c r="CA934" s="16">
        <v>0</v>
      </c>
      <c r="CB934" s="16">
        <v>0</v>
      </c>
      <c r="CC934" s="16">
        <v>0</v>
      </c>
      <c r="CD934" s="16">
        <v>0</v>
      </c>
      <c r="CE934" s="16">
        <v>0</v>
      </c>
      <c r="CF934" s="16">
        <v>0</v>
      </c>
      <c r="CG934" s="16">
        <v>0</v>
      </c>
      <c r="CH934" s="16">
        <v>0</v>
      </c>
      <c r="CI934" s="16">
        <v>0</v>
      </c>
      <c r="CJ934" s="16">
        <v>0.26525342000000002</v>
      </c>
    </row>
    <row r="935" spans="1:88" x14ac:dyDescent="0.3">
      <c r="A935" s="16" t="s">
        <v>2601</v>
      </c>
      <c r="B935" s="16" t="s">
        <v>728</v>
      </c>
      <c r="C935" s="16" t="s">
        <v>737</v>
      </c>
      <c r="D935" s="16" t="s">
        <v>738</v>
      </c>
      <c r="E935" s="16" t="s">
        <v>755</v>
      </c>
      <c r="F935" s="16" t="s">
        <v>756</v>
      </c>
      <c r="G935" s="16" t="s">
        <v>757</v>
      </c>
      <c r="I935" s="16">
        <v>0</v>
      </c>
      <c r="J935" s="16">
        <v>0</v>
      </c>
      <c r="K935" s="16">
        <v>0</v>
      </c>
      <c r="L935" s="16">
        <v>0</v>
      </c>
      <c r="M935" s="16">
        <v>0</v>
      </c>
      <c r="N935" s="16">
        <v>0</v>
      </c>
      <c r="O935" s="16">
        <v>0</v>
      </c>
      <c r="P935" s="16">
        <v>0</v>
      </c>
      <c r="Q935" s="16">
        <v>0</v>
      </c>
      <c r="R935" s="16">
        <v>0</v>
      </c>
      <c r="S935" s="16">
        <v>0</v>
      </c>
      <c r="T935" s="16">
        <v>0</v>
      </c>
      <c r="U935" s="16">
        <v>0</v>
      </c>
      <c r="V935" s="16">
        <v>0</v>
      </c>
      <c r="W935" s="16">
        <v>0</v>
      </c>
      <c r="X935" s="16">
        <v>0</v>
      </c>
      <c r="Y935" s="16">
        <v>0</v>
      </c>
      <c r="Z935" s="16">
        <v>0</v>
      </c>
      <c r="AA935" s="16">
        <v>3.1199139000000001E-2</v>
      </c>
      <c r="AB935" s="16">
        <v>4.2754713999999996E-3</v>
      </c>
      <c r="AC935" s="16">
        <v>0</v>
      </c>
      <c r="AD935" s="16">
        <v>0</v>
      </c>
      <c r="AE935" s="16">
        <v>0</v>
      </c>
      <c r="AF935" s="16">
        <v>0</v>
      </c>
      <c r="AG935" s="16">
        <v>0</v>
      </c>
      <c r="AH935" s="16">
        <v>0</v>
      </c>
      <c r="AI935" s="16">
        <v>0</v>
      </c>
      <c r="AJ935" s="16">
        <v>0</v>
      </c>
      <c r="AK935" s="16">
        <v>0</v>
      </c>
      <c r="AL935" s="16">
        <v>0</v>
      </c>
      <c r="AM935" s="16">
        <v>0</v>
      </c>
      <c r="AN935" s="16">
        <v>0</v>
      </c>
      <c r="AO935" s="16">
        <v>0</v>
      </c>
      <c r="AP935" s="16">
        <v>0</v>
      </c>
      <c r="AQ935" s="16">
        <v>0</v>
      </c>
      <c r="AR935" s="16">
        <v>0</v>
      </c>
      <c r="AS935" s="16">
        <v>0.14143188000000001</v>
      </c>
      <c r="AT935" s="16">
        <v>0</v>
      </c>
      <c r="AU935" s="16">
        <v>0</v>
      </c>
      <c r="AV935" s="16">
        <v>0</v>
      </c>
      <c r="AW935" s="16">
        <v>0</v>
      </c>
      <c r="AX935" s="16">
        <v>0</v>
      </c>
      <c r="AY935" s="16">
        <v>0</v>
      </c>
      <c r="AZ935" s="16">
        <v>0</v>
      </c>
      <c r="BA935" s="16">
        <v>0</v>
      </c>
      <c r="BB935" s="16">
        <v>0</v>
      </c>
      <c r="BC935" s="16">
        <v>0</v>
      </c>
      <c r="BD935" s="16">
        <v>0</v>
      </c>
      <c r="BE935" s="16">
        <v>0</v>
      </c>
      <c r="BF935" s="16">
        <v>0</v>
      </c>
      <c r="BG935" s="16">
        <v>0</v>
      </c>
      <c r="BH935" s="16">
        <v>0</v>
      </c>
      <c r="BI935" s="16">
        <v>0</v>
      </c>
      <c r="BJ935" s="16">
        <v>0</v>
      </c>
      <c r="BK935" s="16">
        <v>0</v>
      </c>
      <c r="BL935" s="16">
        <v>0</v>
      </c>
      <c r="BM935" s="16">
        <v>0</v>
      </c>
      <c r="BN935" s="16">
        <v>3.4890077999999998E-2</v>
      </c>
      <c r="BO935" s="16">
        <v>0</v>
      </c>
      <c r="BP935" s="16">
        <v>0.69550769999999995</v>
      </c>
      <c r="BQ935" s="16">
        <v>0</v>
      </c>
      <c r="BR935" s="16">
        <v>0</v>
      </c>
      <c r="BS935" s="16">
        <v>0</v>
      </c>
      <c r="BT935" s="16">
        <v>0</v>
      </c>
      <c r="BU935" s="16">
        <v>0</v>
      </c>
      <c r="BV935" s="16">
        <v>0</v>
      </c>
      <c r="BW935" s="16">
        <v>0</v>
      </c>
      <c r="BX935" s="16">
        <v>0</v>
      </c>
      <c r="BY935" s="16">
        <v>0</v>
      </c>
      <c r="BZ935" s="16">
        <v>0</v>
      </c>
      <c r="CA935" s="16">
        <v>0</v>
      </c>
      <c r="CB935" s="16">
        <v>0</v>
      </c>
      <c r="CC935" s="16">
        <v>7.3775160000000006E-2</v>
      </c>
      <c r="CD935" s="16">
        <v>0</v>
      </c>
      <c r="CE935" s="16">
        <v>0</v>
      </c>
      <c r="CF935" s="16">
        <v>0</v>
      </c>
      <c r="CG935" s="16">
        <v>0</v>
      </c>
      <c r="CH935" s="16">
        <v>0</v>
      </c>
      <c r="CI935" s="16">
        <v>0</v>
      </c>
      <c r="CJ935" s="16">
        <v>6.5264605000000003E-2</v>
      </c>
    </row>
    <row r="936" spans="1:88" x14ac:dyDescent="0.3">
      <c r="A936" s="16" t="s">
        <v>2602</v>
      </c>
      <c r="B936" s="16" t="s">
        <v>728</v>
      </c>
      <c r="C936" s="16" t="s">
        <v>737</v>
      </c>
      <c r="D936" s="16" t="s">
        <v>744</v>
      </c>
      <c r="E936" s="16" t="s">
        <v>2603</v>
      </c>
      <c r="F936" s="16" t="s">
        <v>2603</v>
      </c>
      <c r="G936" s="16" t="s">
        <v>2604</v>
      </c>
      <c r="I936" s="16">
        <v>0</v>
      </c>
      <c r="J936" s="16">
        <v>0</v>
      </c>
      <c r="K936" s="16">
        <v>0</v>
      </c>
      <c r="L936" s="16">
        <v>0</v>
      </c>
      <c r="M936" s="16">
        <v>0</v>
      </c>
      <c r="N936" s="16">
        <v>0</v>
      </c>
      <c r="O936" s="16">
        <v>0</v>
      </c>
      <c r="P936" s="16">
        <v>3.6284049999999999E-3</v>
      </c>
      <c r="Q936" s="16">
        <v>0</v>
      </c>
      <c r="R936" s="16">
        <v>0</v>
      </c>
      <c r="S936" s="16">
        <v>0</v>
      </c>
      <c r="T936" s="16">
        <v>0</v>
      </c>
      <c r="U936" s="16">
        <v>0</v>
      </c>
      <c r="V936" s="16">
        <v>0</v>
      </c>
      <c r="W936" s="16">
        <v>0</v>
      </c>
      <c r="X936" s="16">
        <v>0</v>
      </c>
      <c r="Y936" s="16">
        <v>0</v>
      </c>
      <c r="Z936" s="16">
        <v>0</v>
      </c>
      <c r="AA936" s="16">
        <v>8.1420300000000001E-2</v>
      </c>
      <c r="AB936" s="16">
        <v>3.8352089999999998E-2</v>
      </c>
      <c r="AC936" s="16">
        <v>1.3450062E-2</v>
      </c>
      <c r="AD936" s="16">
        <v>1.8480053E-2</v>
      </c>
      <c r="AE936" s="16">
        <v>0</v>
      </c>
      <c r="AF936" s="16">
        <v>0</v>
      </c>
      <c r="AG936" s="16">
        <v>0</v>
      </c>
      <c r="AH936" s="16">
        <v>0</v>
      </c>
      <c r="AI936" s="16">
        <v>0</v>
      </c>
      <c r="AJ936" s="16">
        <v>0</v>
      </c>
      <c r="AK936" s="16">
        <v>0</v>
      </c>
      <c r="AL936" s="16">
        <v>0</v>
      </c>
      <c r="AM936" s="16">
        <v>0</v>
      </c>
      <c r="AN936" s="16">
        <v>0.2972342</v>
      </c>
      <c r="AO936" s="16">
        <v>0</v>
      </c>
      <c r="AP936" s="16">
        <v>0</v>
      </c>
      <c r="AQ936" s="16">
        <v>0</v>
      </c>
      <c r="AR936" s="16">
        <v>0</v>
      </c>
      <c r="AS936" s="16">
        <v>0.18720312</v>
      </c>
      <c r="AT936" s="16">
        <v>0</v>
      </c>
      <c r="AU936" s="16">
        <v>0</v>
      </c>
      <c r="AV936" s="16">
        <v>0</v>
      </c>
      <c r="AW936" s="16">
        <v>0.13271588000000001</v>
      </c>
      <c r="AX936" s="16">
        <v>0</v>
      </c>
      <c r="AY936" s="16">
        <v>0</v>
      </c>
      <c r="AZ936" s="16">
        <v>0</v>
      </c>
      <c r="BA936" s="16">
        <v>0</v>
      </c>
      <c r="BB936" s="16">
        <v>0</v>
      </c>
      <c r="BC936" s="16">
        <v>0</v>
      </c>
      <c r="BD936" s="16">
        <v>0</v>
      </c>
      <c r="BE936" s="16">
        <v>0</v>
      </c>
      <c r="BF936" s="16">
        <v>0</v>
      </c>
      <c r="BG936" s="16">
        <v>0</v>
      </c>
      <c r="BH936" s="16">
        <v>1.8780192000000001E-2</v>
      </c>
      <c r="BI936" s="16">
        <v>0</v>
      </c>
      <c r="BJ936" s="16">
        <v>0</v>
      </c>
      <c r="BK936" s="16">
        <v>0</v>
      </c>
      <c r="BL936" s="16">
        <v>7.0783890000000002E-2</v>
      </c>
      <c r="BM936" s="16">
        <v>0</v>
      </c>
      <c r="BN936" s="16">
        <v>0</v>
      </c>
      <c r="BO936" s="16">
        <v>0</v>
      </c>
      <c r="BP936" s="16">
        <v>0.31138048000000002</v>
      </c>
      <c r="BQ936" s="16">
        <v>0</v>
      </c>
      <c r="BR936" s="16">
        <v>0</v>
      </c>
      <c r="BS936" s="16">
        <v>0</v>
      </c>
      <c r="BT936" s="16">
        <v>0</v>
      </c>
      <c r="BU936" s="16">
        <v>0</v>
      </c>
      <c r="BV936" s="16">
        <v>7.9043310000000006E-2</v>
      </c>
      <c r="BW936" s="16">
        <v>0</v>
      </c>
      <c r="BX936" s="16">
        <v>0</v>
      </c>
      <c r="BY936" s="16">
        <v>0</v>
      </c>
      <c r="BZ936" s="16">
        <v>0</v>
      </c>
      <c r="CA936" s="16">
        <v>0</v>
      </c>
      <c r="CB936" s="16">
        <v>0</v>
      </c>
      <c r="CC936" s="16">
        <v>0.11254805</v>
      </c>
      <c r="CD936" s="16">
        <v>0</v>
      </c>
      <c r="CE936" s="16">
        <v>0</v>
      </c>
      <c r="CF936" s="16">
        <v>3.4008196999999997E-2</v>
      </c>
      <c r="CG936" s="16">
        <v>0</v>
      </c>
      <c r="CH936" s="16">
        <v>0</v>
      </c>
      <c r="CI936" s="16">
        <v>0</v>
      </c>
      <c r="CJ936" s="16">
        <v>4.4557090000000001E-2</v>
      </c>
    </row>
    <row r="937" spans="1:88" x14ac:dyDescent="0.3">
      <c r="A937" s="16" t="s">
        <v>2605</v>
      </c>
      <c r="B937" s="16" t="s">
        <v>728</v>
      </c>
      <c r="C937" s="16" t="s">
        <v>737</v>
      </c>
      <c r="D937" s="16" t="s">
        <v>738</v>
      </c>
      <c r="E937" s="16" t="s">
        <v>1055</v>
      </c>
      <c r="F937" s="16" t="s">
        <v>1056</v>
      </c>
      <c r="I937" s="16">
        <v>0</v>
      </c>
      <c r="J937" s="16">
        <v>0</v>
      </c>
      <c r="K937" s="16">
        <v>0</v>
      </c>
      <c r="L937" s="16">
        <v>0</v>
      </c>
      <c r="M937" s="16">
        <v>0</v>
      </c>
      <c r="N937" s="16">
        <v>0</v>
      </c>
      <c r="O937" s="16">
        <v>0</v>
      </c>
      <c r="P937" s="16">
        <v>0</v>
      </c>
      <c r="Q937" s="16">
        <v>0</v>
      </c>
      <c r="R937" s="16">
        <v>0</v>
      </c>
      <c r="S937" s="16">
        <v>4.5934132999999999E-3</v>
      </c>
      <c r="T937" s="16">
        <v>0</v>
      </c>
      <c r="U937" s="16">
        <v>0</v>
      </c>
      <c r="V937" s="16">
        <v>0</v>
      </c>
      <c r="W937" s="16">
        <v>1.210495E-2</v>
      </c>
      <c r="X937" s="16">
        <v>0</v>
      </c>
      <c r="Y937" s="16">
        <v>2.4651859000000002E-2</v>
      </c>
      <c r="Z937" s="16">
        <v>0</v>
      </c>
      <c r="AA937" s="16">
        <v>0</v>
      </c>
      <c r="AB937" s="16">
        <v>0</v>
      </c>
      <c r="AC937" s="16">
        <v>0</v>
      </c>
      <c r="AD937" s="16">
        <v>0</v>
      </c>
      <c r="AE937" s="16">
        <v>0</v>
      </c>
      <c r="AF937" s="16">
        <v>0.14335766</v>
      </c>
      <c r="AG937" s="16">
        <v>0</v>
      </c>
      <c r="AH937" s="16">
        <v>0</v>
      </c>
      <c r="AI937" s="16">
        <v>0</v>
      </c>
      <c r="AJ937" s="16">
        <v>5.4435296999999997E-3</v>
      </c>
      <c r="AK937" s="16">
        <v>0</v>
      </c>
      <c r="AL937" s="16">
        <v>0</v>
      </c>
      <c r="AM937" s="16">
        <v>0.59657899999999997</v>
      </c>
      <c r="AN937" s="16">
        <v>0</v>
      </c>
      <c r="AO937" s="16">
        <v>0</v>
      </c>
      <c r="AP937" s="16">
        <v>0</v>
      </c>
      <c r="AQ937" s="16">
        <v>0</v>
      </c>
      <c r="AR937" s="16">
        <v>0</v>
      </c>
      <c r="AS937" s="16">
        <v>7.4656130000000001E-2</v>
      </c>
      <c r="AT937" s="16">
        <v>0</v>
      </c>
      <c r="AU937" s="16">
        <v>0</v>
      </c>
      <c r="AV937" s="16">
        <v>0</v>
      </c>
      <c r="AW937" s="16">
        <v>0</v>
      </c>
      <c r="AX937" s="16">
        <v>0</v>
      </c>
      <c r="AY937" s="16">
        <v>0</v>
      </c>
      <c r="AZ937" s="16">
        <v>0</v>
      </c>
      <c r="BA937" s="16">
        <v>0</v>
      </c>
      <c r="BB937" s="16">
        <v>0</v>
      </c>
      <c r="BC937" s="16">
        <v>0</v>
      </c>
      <c r="BD937" s="16">
        <v>0</v>
      </c>
      <c r="BE937" s="16">
        <v>3.7702855E-2</v>
      </c>
      <c r="BF937" s="16">
        <v>0</v>
      </c>
      <c r="BG937" s="16">
        <v>0</v>
      </c>
      <c r="BH937" s="16">
        <v>0</v>
      </c>
      <c r="BI937" s="16">
        <v>0</v>
      </c>
      <c r="BJ937" s="16">
        <v>0</v>
      </c>
      <c r="BK937" s="16">
        <v>0</v>
      </c>
      <c r="BL937" s="16">
        <v>0</v>
      </c>
      <c r="BM937" s="16">
        <v>0.24053879</v>
      </c>
      <c r="BN937" s="16">
        <v>0</v>
      </c>
      <c r="BO937" s="16">
        <v>0.37359524</v>
      </c>
      <c r="BP937" s="16">
        <v>1.5546203999999999</v>
      </c>
      <c r="BQ937" s="16">
        <v>0</v>
      </c>
      <c r="BR937" s="16">
        <v>0</v>
      </c>
      <c r="BS937" s="16">
        <v>0</v>
      </c>
      <c r="BT937" s="16">
        <v>0</v>
      </c>
      <c r="BU937" s="16">
        <v>0</v>
      </c>
      <c r="BV937" s="16">
        <v>0</v>
      </c>
      <c r="BW937" s="16">
        <v>0</v>
      </c>
      <c r="BX937" s="16">
        <v>0</v>
      </c>
      <c r="BY937" s="16">
        <v>0</v>
      </c>
      <c r="BZ937" s="16">
        <v>0</v>
      </c>
      <c r="CA937" s="16">
        <v>0.48153322999999998</v>
      </c>
      <c r="CB937" s="16">
        <v>0</v>
      </c>
      <c r="CC937" s="16">
        <v>0</v>
      </c>
      <c r="CD937" s="16">
        <v>0</v>
      </c>
      <c r="CE937" s="16">
        <v>0</v>
      </c>
      <c r="CF937" s="16">
        <v>0</v>
      </c>
      <c r="CG937" s="16">
        <v>0</v>
      </c>
      <c r="CH937" s="16">
        <v>0</v>
      </c>
      <c r="CI937" s="16">
        <v>4.5891954E-3</v>
      </c>
      <c r="CJ937" s="16">
        <v>5.9245247000000001E-2</v>
      </c>
    </row>
    <row r="938" spans="1:88" x14ac:dyDescent="0.3">
      <c r="A938" s="16" t="s">
        <v>2606</v>
      </c>
      <c r="B938" s="16" t="s">
        <v>728</v>
      </c>
      <c r="C938" s="16" t="s">
        <v>1592</v>
      </c>
      <c r="D938" s="16" t="s">
        <v>1593</v>
      </c>
      <c r="E938" s="16" t="s">
        <v>1594</v>
      </c>
      <c r="F938" s="16" t="s">
        <v>1595</v>
      </c>
      <c r="G938" s="16" t="s">
        <v>2607</v>
      </c>
      <c r="I938" s="16">
        <v>0</v>
      </c>
      <c r="J938" s="16">
        <v>0</v>
      </c>
      <c r="K938" s="16">
        <v>0</v>
      </c>
      <c r="L938" s="16">
        <v>0</v>
      </c>
      <c r="M938" s="16">
        <v>0</v>
      </c>
      <c r="N938" s="16">
        <v>0</v>
      </c>
      <c r="O938" s="16">
        <v>0</v>
      </c>
      <c r="P938" s="16">
        <v>0</v>
      </c>
      <c r="Q938" s="16">
        <v>0</v>
      </c>
      <c r="R938" s="16">
        <v>0</v>
      </c>
      <c r="S938" s="16">
        <v>0</v>
      </c>
      <c r="T938" s="16">
        <v>0</v>
      </c>
      <c r="U938" s="16">
        <v>0</v>
      </c>
      <c r="V938" s="16">
        <v>0</v>
      </c>
      <c r="W938" s="16">
        <v>0</v>
      </c>
      <c r="X938" s="16">
        <v>0</v>
      </c>
      <c r="Y938" s="16">
        <v>0</v>
      </c>
      <c r="Z938" s="16">
        <v>0</v>
      </c>
      <c r="AA938" s="16">
        <v>0</v>
      </c>
      <c r="AB938" s="16">
        <v>0</v>
      </c>
      <c r="AC938" s="16">
        <v>0</v>
      </c>
      <c r="AD938" s="16">
        <v>0</v>
      </c>
      <c r="AE938" s="16">
        <v>0</v>
      </c>
      <c r="AF938" s="16">
        <v>0</v>
      </c>
      <c r="AG938" s="16">
        <v>0</v>
      </c>
      <c r="AH938" s="16">
        <v>0</v>
      </c>
      <c r="AI938" s="16">
        <v>0</v>
      </c>
      <c r="AJ938" s="16">
        <v>0</v>
      </c>
      <c r="AK938" s="16">
        <v>0</v>
      </c>
      <c r="AL938" s="16">
        <v>0</v>
      </c>
      <c r="AM938" s="16">
        <v>0</v>
      </c>
      <c r="AN938" s="16">
        <v>0</v>
      </c>
      <c r="AO938" s="16">
        <v>0</v>
      </c>
      <c r="AP938" s="16">
        <v>0</v>
      </c>
      <c r="AQ938" s="16">
        <v>0</v>
      </c>
      <c r="AR938" s="16">
        <v>0</v>
      </c>
      <c r="AS938" s="16">
        <v>9.8252385999999997E-2</v>
      </c>
      <c r="AT938" s="16">
        <v>0</v>
      </c>
      <c r="AU938" s="16">
        <v>0</v>
      </c>
      <c r="AV938" s="16">
        <v>0</v>
      </c>
      <c r="AW938" s="16">
        <v>0</v>
      </c>
      <c r="AX938" s="16">
        <v>0</v>
      </c>
      <c r="AY938" s="16">
        <v>0</v>
      </c>
      <c r="AZ938" s="16">
        <v>0</v>
      </c>
      <c r="BA938" s="16">
        <v>0</v>
      </c>
      <c r="BB938" s="16">
        <v>0</v>
      </c>
      <c r="BC938" s="16">
        <v>0</v>
      </c>
      <c r="BD938" s="16">
        <v>0</v>
      </c>
      <c r="BE938" s="16">
        <v>0</v>
      </c>
      <c r="BF938" s="16">
        <v>0</v>
      </c>
      <c r="BG938" s="16">
        <v>0</v>
      </c>
      <c r="BH938" s="16">
        <v>0</v>
      </c>
      <c r="BI938" s="16">
        <v>0</v>
      </c>
      <c r="BJ938" s="16">
        <v>0</v>
      </c>
      <c r="BK938" s="16">
        <v>0</v>
      </c>
      <c r="BL938" s="16">
        <v>0</v>
      </c>
      <c r="BM938" s="16">
        <v>0</v>
      </c>
      <c r="BN938" s="16">
        <v>0</v>
      </c>
      <c r="BO938" s="16">
        <v>0</v>
      </c>
      <c r="BP938" s="16">
        <v>0</v>
      </c>
      <c r="BQ938" s="16">
        <v>0</v>
      </c>
      <c r="BR938" s="16">
        <v>0</v>
      </c>
      <c r="BS938" s="16">
        <v>0</v>
      </c>
      <c r="BT938" s="16">
        <v>0</v>
      </c>
      <c r="BU938" s="16">
        <v>0</v>
      </c>
      <c r="BV938" s="16">
        <v>0</v>
      </c>
      <c r="BW938" s="16">
        <v>0</v>
      </c>
      <c r="BX938" s="16">
        <v>0</v>
      </c>
      <c r="BY938" s="16">
        <v>0</v>
      </c>
      <c r="BZ938" s="16">
        <v>0</v>
      </c>
      <c r="CA938" s="16">
        <v>0</v>
      </c>
      <c r="CB938" s="16">
        <v>0</v>
      </c>
      <c r="CC938" s="16">
        <v>0</v>
      </c>
      <c r="CD938" s="16">
        <v>0</v>
      </c>
      <c r="CE938" s="16">
        <v>0</v>
      </c>
      <c r="CF938" s="16">
        <v>0</v>
      </c>
      <c r="CG938" s="16">
        <v>0</v>
      </c>
      <c r="CH938" s="16">
        <v>0</v>
      </c>
      <c r="CI938" s="16">
        <v>0</v>
      </c>
      <c r="CJ938" s="16">
        <v>0</v>
      </c>
    </row>
    <row r="939" spans="1:88" x14ac:dyDescent="0.3">
      <c r="A939" s="16" t="s">
        <v>2608</v>
      </c>
      <c r="B939" s="16" t="s">
        <v>728</v>
      </c>
      <c r="C939" s="16" t="s">
        <v>891</v>
      </c>
      <c r="D939" s="16" t="s">
        <v>892</v>
      </c>
      <c r="E939" s="16" t="s">
        <v>995</v>
      </c>
      <c r="F939" s="16" t="s">
        <v>2609</v>
      </c>
      <c r="I939" s="16">
        <v>0</v>
      </c>
      <c r="J939" s="16">
        <v>0</v>
      </c>
      <c r="K939" s="16">
        <v>0</v>
      </c>
      <c r="L939" s="16">
        <v>0</v>
      </c>
      <c r="M939" s="16">
        <v>0</v>
      </c>
      <c r="N939" s="16">
        <v>0</v>
      </c>
      <c r="O939" s="16">
        <v>0</v>
      </c>
      <c r="P939" s="16">
        <v>0</v>
      </c>
      <c r="Q939" s="16">
        <v>0</v>
      </c>
      <c r="R939" s="16">
        <v>0</v>
      </c>
      <c r="S939" s="16">
        <v>0</v>
      </c>
      <c r="T939" s="16">
        <v>0</v>
      </c>
      <c r="U939" s="16">
        <v>0</v>
      </c>
      <c r="V939" s="16">
        <v>0</v>
      </c>
      <c r="W939" s="16">
        <v>0</v>
      </c>
      <c r="X939" s="16">
        <v>0</v>
      </c>
      <c r="Y939" s="16">
        <v>0</v>
      </c>
      <c r="Z939" s="16">
        <v>0</v>
      </c>
      <c r="AA939" s="16">
        <v>0</v>
      </c>
      <c r="AB939" s="16">
        <v>0</v>
      </c>
      <c r="AC939" s="16">
        <v>0</v>
      </c>
      <c r="AD939" s="16">
        <v>0</v>
      </c>
      <c r="AE939" s="16">
        <v>0</v>
      </c>
      <c r="AF939" s="16">
        <v>0</v>
      </c>
      <c r="AG939" s="16">
        <v>0</v>
      </c>
      <c r="AH939" s="16">
        <v>0</v>
      </c>
      <c r="AI939" s="16">
        <v>0</v>
      </c>
      <c r="AJ939" s="16">
        <v>0</v>
      </c>
      <c r="AK939" s="16">
        <v>0</v>
      </c>
      <c r="AL939" s="16">
        <v>0</v>
      </c>
      <c r="AM939" s="16">
        <v>0</v>
      </c>
      <c r="AN939" s="16">
        <v>0</v>
      </c>
      <c r="AO939" s="16">
        <v>0</v>
      </c>
      <c r="AP939" s="16">
        <v>0</v>
      </c>
      <c r="AQ939" s="16">
        <v>0</v>
      </c>
      <c r="AR939" s="16">
        <v>0</v>
      </c>
      <c r="AS939" s="16">
        <v>9.1085344999999998E-2</v>
      </c>
      <c r="AT939" s="16">
        <v>0</v>
      </c>
      <c r="AU939" s="16">
        <v>0</v>
      </c>
      <c r="AV939" s="16">
        <v>0</v>
      </c>
      <c r="AW939" s="16">
        <v>0</v>
      </c>
      <c r="AX939" s="16">
        <v>0</v>
      </c>
      <c r="AY939" s="16">
        <v>0</v>
      </c>
      <c r="AZ939" s="16">
        <v>0</v>
      </c>
      <c r="BA939" s="16">
        <v>0</v>
      </c>
      <c r="BB939" s="16">
        <v>0</v>
      </c>
      <c r="BC939" s="16">
        <v>0</v>
      </c>
      <c r="BD939" s="16">
        <v>0</v>
      </c>
      <c r="BE939" s="16">
        <v>0</v>
      </c>
      <c r="BF939" s="16">
        <v>0</v>
      </c>
      <c r="BG939" s="16">
        <v>0</v>
      </c>
      <c r="BH939" s="16">
        <v>0</v>
      </c>
      <c r="BI939" s="16">
        <v>0</v>
      </c>
      <c r="BJ939" s="16">
        <v>0</v>
      </c>
      <c r="BK939" s="16">
        <v>0</v>
      </c>
      <c r="BL939" s="16">
        <v>0</v>
      </c>
      <c r="BM939" s="16">
        <v>0</v>
      </c>
      <c r="BN939" s="16">
        <v>0</v>
      </c>
      <c r="BO939" s="16">
        <v>0</v>
      </c>
      <c r="BP939" s="16">
        <v>0</v>
      </c>
      <c r="BQ939" s="16">
        <v>0</v>
      </c>
      <c r="BR939" s="16">
        <v>0</v>
      </c>
      <c r="BS939" s="16">
        <v>0</v>
      </c>
      <c r="BT939" s="16">
        <v>0</v>
      </c>
      <c r="BU939" s="16">
        <v>0</v>
      </c>
      <c r="BV939" s="16">
        <v>0</v>
      </c>
      <c r="BW939" s="16">
        <v>0</v>
      </c>
      <c r="BX939" s="16">
        <v>0</v>
      </c>
      <c r="BY939" s="16">
        <v>0</v>
      </c>
      <c r="BZ939" s="16">
        <v>0</v>
      </c>
      <c r="CA939" s="16">
        <v>0</v>
      </c>
      <c r="CB939" s="16">
        <v>0</v>
      </c>
      <c r="CC939" s="16">
        <v>0</v>
      </c>
      <c r="CD939" s="16">
        <v>0</v>
      </c>
      <c r="CE939" s="16">
        <v>0</v>
      </c>
      <c r="CF939" s="16">
        <v>0</v>
      </c>
      <c r="CG939" s="16">
        <v>0</v>
      </c>
      <c r="CH939" s="16">
        <v>0</v>
      </c>
      <c r="CI939" s="16">
        <v>0</v>
      </c>
      <c r="CJ939" s="16">
        <v>5.2181199999999997E-3</v>
      </c>
    </row>
    <row r="940" spans="1:88" x14ac:dyDescent="0.3">
      <c r="A940" s="16" t="s">
        <v>2610</v>
      </c>
      <c r="B940" s="16" t="s">
        <v>728</v>
      </c>
      <c r="C940" s="16" t="s">
        <v>1071</v>
      </c>
      <c r="D940" s="16" t="s">
        <v>1072</v>
      </c>
      <c r="E940" s="16" t="s">
        <v>1073</v>
      </c>
      <c r="I940" s="16">
        <v>0</v>
      </c>
      <c r="J940" s="16">
        <v>0</v>
      </c>
      <c r="K940" s="16">
        <v>0</v>
      </c>
      <c r="L940" s="16">
        <v>0</v>
      </c>
      <c r="M940" s="16">
        <v>0</v>
      </c>
      <c r="N940" s="16">
        <v>0</v>
      </c>
      <c r="O940" s="16">
        <v>0</v>
      </c>
      <c r="P940" s="16">
        <v>0</v>
      </c>
      <c r="Q940" s="16">
        <v>0</v>
      </c>
      <c r="R940" s="16">
        <v>0</v>
      </c>
      <c r="S940" s="16">
        <v>0</v>
      </c>
      <c r="T940" s="16">
        <v>0</v>
      </c>
      <c r="U940" s="16">
        <v>0</v>
      </c>
      <c r="V940" s="16">
        <v>0</v>
      </c>
      <c r="W940" s="16">
        <v>0</v>
      </c>
      <c r="X940" s="16">
        <v>0</v>
      </c>
      <c r="Y940" s="16">
        <v>0</v>
      </c>
      <c r="Z940" s="16">
        <v>0</v>
      </c>
      <c r="AA940" s="16">
        <v>0</v>
      </c>
      <c r="AB940" s="16">
        <v>0</v>
      </c>
      <c r="AC940" s="16">
        <v>0</v>
      </c>
      <c r="AD940" s="16">
        <v>0</v>
      </c>
      <c r="AE940" s="16">
        <v>0</v>
      </c>
      <c r="AF940" s="16">
        <v>0</v>
      </c>
      <c r="AG940" s="16">
        <v>0</v>
      </c>
      <c r="AH940" s="16">
        <v>0</v>
      </c>
      <c r="AI940" s="16">
        <v>0</v>
      </c>
      <c r="AJ940" s="16">
        <v>0</v>
      </c>
      <c r="AK940" s="16">
        <v>0</v>
      </c>
      <c r="AL940" s="16">
        <v>0</v>
      </c>
      <c r="AM940" s="16">
        <v>0</v>
      </c>
      <c r="AN940" s="16">
        <v>0</v>
      </c>
      <c r="AO940" s="16">
        <v>0</v>
      </c>
      <c r="AP940" s="16">
        <v>0</v>
      </c>
      <c r="AQ940" s="16">
        <v>0</v>
      </c>
      <c r="AR940" s="16">
        <v>0</v>
      </c>
      <c r="AS940" s="16">
        <v>0.11846849</v>
      </c>
      <c r="AT940" s="16">
        <v>0</v>
      </c>
      <c r="AU940" s="16">
        <v>0</v>
      </c>
      <c r="AV940" s="16">
        <v>0</v>
      </c>
      <c r="AW940" s="16">
        <v>0</v>
      </c>
      <c r="AX940" s="16">
        <v>0</v>
      </c>
      <c r="AY940" s="16">
        <v>0</v>
      </c>
      <c r="AZ940" s="16">
        <v>0</v>
      </c>
      <c r="BA940" s="16">
        <v>0</v>
      </c>
      <c r="BB940" s="16">
        <v>0</v>
      </c>
      <c r="BC940" s="16">
        <v>0</v>
      </c>
      <c r="BD940" s="16">
        <v>0</v>
      </c>
      <c r="BE940" s="16">
        <v>0</v>
      </c>
      <c r="BF940" s="16">
        <v>0</v>
      </c>
      <c r="BG940" s="16">
        <v>0</v>
      </c>
      <c r="BH940" s="16">
        <v>0</v>
      </c>
      <c r="BI940" s="16">
        <v>0</v>
      </c>
      <c r="BJ940" s="16">
        <v>0</v>
      </c>
      <c r="BK940" s="16">
        <v>0</v>
      </c>
      <c r="BL940" s="16">
        <v>0</v>
      </c>
      <c r="BM940" s="16">
        <v>0</v>
      </c>
      <c r="BN940" s="16">
        <v>0</v>
      </c>
      <c r="BO940" s="16">
        <v>0</v>
      </c>
      <c r="BP940" s="16">
        <v>0</v>
      </c>
      <c r="BQ940" s="16">
        <v>0</v>
      </c>
      <c r="BR940" s="16">
        <v>0</v>
      </c>
      <c r="BS940" s="16">
        <v>0</v>
      </c>
      <c r="BT940" s="16">
        <v>0</v>
      </c>
      <c r="BU940" s="16">
        <v>0</v>
      </c>
      <c r="BV940" s="16">
        <v>0</v>
      </c>
      <c r="BW940" s="16">
        <v>0</v>
      </c>
      <c r="BX940" s="16">
        <v>0</v>
      </c>
      <c r="BY940" s="16">
        <v>0</v>
      </c>
      <c r="BZ940" s="16">
        <v>0</v>
      </c>
      <c r="CA940" s="16">
        <v>0</v>
      </c>
      <c r="CB940" s="16">
        <v>0</v>
      </c>
      <c r="CC940" s="16">
        <v>0</v>
      </c>
      <c r="CD940" s="16">
        <v>0</v>
      </c>
      <c r="CE940" s="16">
        <v>0</v>
      </c>
      <c r="CF940" s="16">
        <v>0</v>
      </c>
      <c r="CG940" s="16">
        <v>0</v>
      </c>
      <c r="CH940" s="16">
        <v>0</v>
      </c>
      <c r="CI940" s="16">
        <v>0</v>
      </c>
      <c r="CJ940" s="16">
        <v>0.18030123000000001</v>
      </c>
    </row>
    <row r="941" spans="1:88" x14ac:dyDescent="0.3">
      <c r="A941" s="16" t="s">
        <v>2611</v>
      </c>
      <c r="B941" s="16" t="s">
        <v>728</v>
      </c>
      <c r="C941" s="16" t="s">
        <v>762</v>
      </c>
      <c r="D941" s="16" t="s">
        <v>763</v>
      </c>
      <c r="E941" s="16" t="s">
        <v>764</v>
      </c>
      <c r="F941" s="16" t="s">
        <v>765</v>
      </c>
      <c r="G941" s="16" t="s">
        <v>766</v>
      </c>
      <c r="I941" s="16">
        <v>0</v>
      </c>
      <c r="J941" s="16">
        <v>0</v>
      </c>
      <c r="K941" s="16">
        <v>0</v>
      </c>
      <c r="L941" s="16">
        <v>0</v>
      </c>
      <c r="M941" s="16">
        <v>0</v>
      </c>
      <c r="N941" s="16">
        <v>0</v>
      </c>
      <c r="O941" s="16">
        <v>0</v>
      </c>
      <c r="P941" s="16">
        <v>0</v>
      </c>
      <c r="Q941" s="16">
        <v>0</v>
      </c>
      <c r="R941" s="16">
        <v>0</v>
      </c>
      <c r="S941" s="16">
        <v>0</v>
      </c>
      <c r="T941" s="16">
        <v>0</v>
      </c>
      <c r="U941" s="16">
        <v>0</v>
      </c>
      <c r="V941" s="16">
        <v>0</v>
      </c>
      <c r="W941" s="16">
        <v>0</v>
      </c>
      <c r="X941" s="16">
        <v>0</v>
      </c>
      <c r="Y941" s="16">
        <v>0</v>
      </c>
      <c r="Z941" s="16">
        <v>0</v>
      </c>
      <c r="AA941" s="16">
        <v>0</v>
      </c>
      <c r="AB941" s="16">
        <v>0</v>
      </c>
      <c r="AC941" s="16">
        <v>0</v>
      </c>
      <c r="AD941" s="16">
        <v>0</v>
      </c>
      <c r="AE941" s="16">
        <v>0</v>
      </c>
      <c r="AF941" s="16">
        <v>0</v>
      </c>
      <c r="AG941" s="16">
        <v>5.5395959999999999E-3</v>
      </c>
      <c r="AH941" s="16">
        <v>0</v>
      </c>
      <c r="AI941" s="16">
        <v>0</v>
      </c>
      <c r="AJ941" s="16">
        <v>0</v>
      </c>
      <c r="AK941" s="16">
        <v>0</v>
      </c>
      <c r="AL941" s="16">
        <v>0</v>
      </c>
      <c r="AM941" s="16">
        <v>0</v>
      </c>
      <c r="AN941" s="16">
        <v>0</v>
      </c>
      <c r="AO941" s="16">
        <v>0</v>
      </c>
      <c r="AP941" s="16">
        <v>0</v>
      </c>
      <c r="AQ941" s="16">
        <v>0</v>
      </c>
      <c r="AR941" s="16">
        <v>0</v>
      </c>
      <c r="AS941" s="16">
        <v>9.8710980000000004E-2</v>
      </c>
      <c r="AT941" s="16">
        <v>0</v>
      </c>
      <c r="AU941" s="16">
        <v>0</v>
      </c>
      <c r="AV941" s="16">
        <v>0</v>
      </c>
      <c r="AW941" s="16">
        <v>0</v>
      </c>
      <c r="AX941" s="16">
        <v>0</v>
      </c>
      <c r="AY941" s="16">
        <v>0</v>
      </c>
      <c r="AZ941" s="16">
        <v>0</v>
      </c>
      <c r="BA941" s="16">
        <v>0</v>
      </c>
      <c r="BB941" s="16">
        <v>0</v>
      </c>
      <c r="BC941" s="16">
        <v>0</v>
      </c>
      <c r="BD941" s="16">
        <v>0</v>
      </c>
      <c r="BE941" s="16">
        <v>0</v>
      </c>
      <c r="BF941" s="16">
        <v>0</v>
      </c>
      <c r="BG941" s="16">
        <v>0</v>
      </c>
      <c r="BH941" s="16">
        <v>0</v>
      </c>
      <c r="BI941" s="16">
        <v>0</v>
      </c>
      <c r="BJ941" s="16">
        <v>0</v>
      </c>
      <c r="BK941" s="16">
        <v>0</v>
      </c>
      <c r="BL941" s="16">
        <v>0</v>
      </c>
      <c r="BM941" s="16">
        <v>0</v>
      </c>
      <c r="BN941" s="16">
        <v>0</v>
      </c>
      <c r="BO941" s="16">
        <v>0</v>
      </c>
      <c r="BP941" s="16">
        <v>0</v>
      </c>
      <c r="BQ941" s="16">
        <v>0</v>
      </c>
      <c r="BR941" s="16">
        <v>0</v>
      </c>
      <c r="BS941" s="16">
        <v>0</v>
      </c>
      <c r="BT941" s="16">
        <v>0</v>
      </c>
      <c r="BU941" s="16">
        <v>0</v>
      </c>
      <c r="BV941" s="16">
        <v>0</v>
      </c>
      <c r="BW941" s="16">
        <v>0</v>
      </c>
      <c r="BX941" s="16">
        <v>0</v>
      </c>
      <c r="BY941" s="16">
        <v>0</v>
      </c>
      <c r="BZ941" s="16">
        <v>0</v>
      </c>
      <c r="CA941" s="16">
        <v>0</v>
      </c>
      <c r="CB941" s="16">
        <v>0</v>
      </c>
      <c r="CC941" s="16">
        <v>0</v>
      </c>
      <c r="CD941" s="16">
        <v>0</v>
      </c>
      <c r="CE941" s="16">
        <v>0</v>
      </c>
      <c r="CF941" s="16">
        <v>0</v>
      </c>
      <c r="CG941" s="16">
        <v>0</v>
      </c>
      <c r="CH941" s="16">
        <v>0</v>
      </c>
      <c r="CI941" s="16">
        <v>0</v>
      </c>
      <c r="CJ941" s="16">
        <v>1.6245731999999999E-2</v>
      </c>
    </row>
    <row r="942" spans="1:88" x14ac:dyDescent="0.3">
      <c r="A942" s="16" t="s">
        <v>2612</v>
      </c>
      <c r="B942" s="16" t="s">
        <v>728</v>
      </c>
      <c r="C942" s="16" t="s">
        <v>1071</v>
      </c>
      <c r="D942" s="16" t="s">
        <v>1072</v>
      </c>
      <c r="E942" s="16" t="s">
        <v>1073</v>
      </c>
      <c r="F942" s="16" t="s">
        <v>1092</v>
      </c>
      <c r="I942" s="16">
        <v>0</v>
      </c>
      <c r="J942" s="16">
        <v>0</v>
      </c>
      <c r="K942" s="16">
        <v>0</v>
      </c>
      <c r="L942" s="16">
        <v>0</v>
      </c>
      <c r="M942" s="16">
        <v>0</v>
      </c>
      <c r="N942" s="16">
        <v>0</v>
      </c>
      <c r="O942" s="16">
        <v>0</v>
      </c>
      <c r="P942" s="16">
        <v>0</v>
      </c>
      <c r="Q942" s="16">
        <v>0</v>
      </c>
      <c r="R942" s="16">
        <v>0</v>
      </c>
      <c r="S942" s="16">
        <v>0</v>
      </c>
      <c r="T942" s="16">
        <v>0</v>
      </c>
      <c r="U942" s="16">
        <v>0</v>
      </c>
      <c r="V942" s="16">
        <v>0</v>
      </c>
      <c r="W942" s="16">
        <v>0</v>
      </c>
      <c r="X942" s="16">
        <v>0</v>
      </c>
      <c r="Y942" s="16">
        <v>0</v>
      </c>
      <c r="Z942" s="16">
        <v>0</v>
      </c>
      <c r="AA942" s="16">
        <v>0</v>
      </c>
      <c r="AB942" s="16">
        <v>0</v>
      </c>
      <c r="AC942" s="16">
        <v>0</v>
      </c>
      <c r="AD942" s="16">
        <v>0</v>
      </c>
      <c r="AE942" s="16">
        <v>0</v>
      </c>
      <c r="AF942" s="16">
        <v>0</v>
      </c>
      <c r="AG942" s="16">
        <v>0</v>
      </c>
      <c r="AH942" s="16">
        <v>0</v>
      </c>
      <c r="AI942" s="16">
        <v>0</v>
      </c>
      <c r="AJ942" s="16">
        <v>0</v>
      </c>
      <c r="AK942" s="16">
        <v>0</v>
      </c>
      <c r="AL942" s="16">
        <v>0</v>
      </c>
      <c r="AM942" s="16">
        <v>0</v>
      </c>
      <c r="AN942" s="16">
        <v>0</v>
      </c>
      <c r="AO942" s="16">
        <v>0</v>
      </c>
      <c r="AP942" s="16">
        <v>0</v>
      </c>
      <c r="AQ942" s="16">
        <v>0</v>
      </c>
      <c r="AR942" s="16">
        <v>0</v>
      </c>
      <c r="AS942" s="16">
        <v>0.19562106000000001</v>
      </c>
      <c r="AT942" s="16">
        <v>0</v>
      </c>
      <c r="AU942" s="16">
        <v>0</v>
      </c>
      <c r="AV942" s="16">
        <v>0</v>
      </c>
      <c r="AW942" s="16">
        <v>0</v>
      </c>
      <c r="AX942" s="16">
        <v>0</v>
      </c>
      <c r="AY942" s="16">
        <v>0</v>
      </c>
      <c r="AZ942" s="16">
        <v>0</v>
      </c>
      <c r="BA942" s="16">
        <v>0</v>
      </c>
      <c r="BB942" s="16">
        <v>0</v>
      </c>
      <c r="BC942" s="16">
        <v>0</v>
      </c>
      <c r="BD942" s="16">
        <v>0</v>
      </c>
      <c r="BE942" s="16">
        <v>0</v>
      </c>
      <c r="BF942" s="16">
        <v>0</v>
      </c>
      <c r="BG942" s="16">
        <v>0</v>
      </c>
      <c r="BH942" s="16">
        <v>0</v>
      </c>
      <c r="BI942" s="16">
        <v>0</v>
      </c>
      <c r="BJ942" s="16">
        <v>0</v>
      </c>
      <c r="BK942" s="16">
        <v>0</v>
      </c>
      <c r="BL942" s="16">
        <v>0</v>
      </c>
      <c r="BM942" s="16">
        <v>0</v>
      </c>
      <c r="BN942" s="16">
        <v>0</v>
      </c>
      <c r="BO942" s="16">
        <v>0</v>
      </c>
      <c r="BP942" s="16">
        <v>0</v>
      </c>
      <c r="BQ942" s="16">
        <v>0</v>
      </c>
      <c r="BR942" s="16">
        <v>0</v>
      </c>
      <c r="BS942" s="16">
        <v>0</v>
      </c>
      <c r="BT942" s="16">
        <v>0</v>
      </c>
      <c r="BU942" s="16">
        <v>0</v>
      </c>
      <c r="BV942" s="16">
        <v>0</v>
      </c>
      <c r="BW942" s="16">
        <v>0</v>
      </c>
      <c r="BX942" s="16">
        <v>0</v>
      </c>
      <c r="BY942" s="16">
        <v>0</v>
      </c>
      <c r="BZ942" s="16">
        <v>0</v>
      </c>
      <c r="CA942" s="16">
        <v>0</v>
      </c>
      <c r="CB942" s="16">
        <v>0</v>
      </c>
      <c r="CC942" s="16">
        <v>0</v>
      </c>
      <c r="CD942" s="16">
        <v>0</v>
      </c>
      <c r="CE942" s="16">
        <v>0</v>
      </c>
      <c r="CF942" s="16">
        <v>0</v>
      </c>
      <c r="CG942" s="16">
        <v>0</v>
      </c>
      <c r="CH942" s="16">
        <v>0</v>
      </c>
      <c r="CI942" s="16">
        <v>0</v>
      </c>
      <c r="CJ942" s="16">
        <v>0.27342448000000003</v>
      </c>
    </row>
    <row r="943" spans="1:88" x14ac:dyDescent="0.3">
      <c r="A943" s="16" t="s">
        <v>2613</v>
      </c>
      <c r="B943" s="16" t="s">
        <v>728</v>
      </c>
      <c r="C943" s="16" t="s">
        <v>737</v>
      </c>
      <c r="D943" s="16" t="s">
        <v>744</v>
      </c>
      <c r="E943" s="16" t="s">
        <v>773</v>
      </c>
      <c r="F943" s="16" t="s">
        <v>1719</v>
      </c>
      <c r="G943" s="16" t="s">
        <v>1719</v>
      </c>
      <c r="I943" s="16">
        <v>0</v>
      </c>
      <c r="J943" s="16">
        <v>0</v>
      </c>
      <c r="K943" s="16">
        <v>0</v>
      </c>
      <c r="L943" s="16">
        <v>0</v>
      </c>
      <c r="M943" s="16">
        <v>0</v>
      </c>
      <c r="N943" s="16">
        <v>0</v>
      </c>
      <c r="O943" s="16">
        <v>0</v>
      </c>
      <c r="P943" s="16">
        <v>0</v>
      </c>
      <c r="Q943" s="16">
        <v>0</v>
      </c>
      <c r="R943" s="16">
        <v>0</v>
      </c>
      <c r="S943" s="16">
        <v>0</v>
      </c>
      <c r="T943" s="16">
        <v>0</v>
      </c>
      <c r="U943" s="16">
        <v>0</v>
      </c>
      <c r="V943" s="16">
        <v>0</v>
      </c>
      <c r="W943" s="16">
        <v>0</v>
      </c>
      <c r="X943" s="16">
        <v>0</v>
      </c>
      <c r="Y943" s="16">
        <v>0</v>
      </c>
      <c r="Z943" s="16">
        <v>0</v>
      </c>
      <c r="AA943" s="16">
        <v>0</v>
      </c>
      <c r="AB943" s="16">
        <v>0</v>
      </c>
      <c r="AC943" s="16">
        <v>0</v>
      </c>
      <c r="AD943" s="16">
        <v>0</v>
      </c>
      <c r="AE943" s="16">
        <v>0</v>
      </c>
      <c r="AF943" s="16">
        <v>0</v>
      </c>
      <c r="AG943" s="16">
        <v>0</v>
      </c>
      <c r="AH943" s="16">
        <v>0</v>
      </c>
      <c r="AI943" s="16">
        <v>0</v>
      </c>
      <c r="AJ943" s="16">
        <v>0</v>
      </c>
      <c r="AK943" s="16">
        <v>0</v>
      </c>
      <c r="AL943" s="16">
        <v>0</v>
      </c>
      <c r="AM943" s="16">
        <v>0</v>
      </c>
      <c r="AN943" s="16">
        <v>0</v>
      </c>
      <c r="AO943" s="16">
        <v>0</v>
      </c>
      <c r="AP943" s="16">
        <v>0</v>
      </c>
      <c r="AQ943" s="16">
        <v>0</v>
      </c>
      <c r="AR943" s="16">
        <v>0</v>
      </c>
      <c r="AS943" s="16">
        <v>0.34906473999999998</v>
      </c>
      <c r="AT943" s="16">
        <v>0</v>
      </c>
      <c r="AU943" s="16">
        <v>0</v>
      </c>
      <c r="AV943" s="16">
        <v>0</v>
      </c>
      <c r="AW943" s="16">
        <v>0</v>
      </c>
      <c r="AX943" s="16">
        <v>0</v>
      </c>
      <c r="AY943" s="16">
        <v>0</v>
      </c>
      <c r="AZ943" s="16">
        <v>0</v>
      </c>
      <c r="BA943" s="16">
        <v>0</v>
      </c>
      <c r="BB943" s="16">
        <v>0</v>
      </c>
      <c r="BC943" s="16">
        <v>0</v>
      </c>
      <c r="BD943" s="16">
        <v>0</v>
      </c>
      <c r="BE943" s="16">
        <v>0</v>
      </c>
      <c r="BF943" s="16">
        <v>0</v>
      </c>
      <c r="BG943" s="16">
        <v>0</v>
      </c>
      <c r="BH943" s="16">
        <v>0</v>
      </c>
      <c r="BI943" s="16">
        <v>0</v>
      </c>
      <c r="BJ943" s="16">
        <v>0</v>
      </c>
      <c r="BK943" s="16">
        <v>0</v>
      </c>
      <c r="BL943" s="16">
        <v>0</v>
      </c>
      <c r="BM943" s="16">
        <v>0</v>
      </c>
      <c r="BN943" s="16">
        <v>0</v>
      </c>
      <c r="BO943" s="16">
        <v>0</v>
      </c>
      <c r="BP943" s="16">
        <v>0</v>
      </c>
      <c r="BQ943" s="16">
        <v>0</v>
      </c>
      <c r="BR943" s="16">
        <v>0</v>
      </c>
      <c r="BS943" s="16">
        <v>0</v>
      </c>
      <c r="BT943" s="16">
        <v>0</v>
      </c>
      <c r="BU943" s="16">
        <v>0</v>
      </c>
      <c r="BV943" s="16">
        <v>0</v>
      </c>
      <c r="BW943" s="16">
        <v>0</v>
      </c>
      <c r="BX943" s="16">
        <v>0</v>
      </c>
      <c r="BY943" s="16">
        <v>0</v>
      </c>
      <c r="BZ943" s="16">
        <v>0</v>
      </c>
      <c r="CA943" s="16">
        <v>0</v>
      </c>
      <c r="CB943" s="16">
        <v>0</v>
      </c>
      <c r="CC943" s="16">
        <v>0</v>
      </c>
      <c r="CD943" s="16">
        <v>0</v>
      </c>
      <c r="CE943" s="16">
        <v>0</v>
      </c>
      <c r="CF943" s="16">
        <v>0</v>
      </c>
      <c r="CG943" s="16">
        <v>0</v>
      </c>
      <c r="CH943" s="16">
        <v>0</v>
      </c>
      <c r="CI943" s="16">
        <v>0</v>
      </c>
      <c r="CJ943" s="16">
        <v>0</v>
      </c>
    </row>
    <row r="944" spans="1:88" x14ac:dyDescent="0.3">
      <c r="A944" s="16" t="s">
        <v>2614</v>
      </c>
      <c r="B944" s="16" t="s">
        <v>728</v>
      </c>
      <c r="C944" s="16" t="s">
        <v>737</v>
      </c>
      <c r="D944" s="16" t="s">
        <v>744</v>
      </c>
      <c r="E944" s="16" t="s">
        <v>773</v>
      </c>
      <c r="F944" s="16" t="s">
        <v>774</v>
      </c>
      <c r="G944" s="16" t="s">
        <v>1383</v>
      </c>
      <c r="I944" s="16">
        <v>0</v>
      </c>
      <c r="J944" s="16">
        <v>0</v>
      </c>
      <c r="K944" s="16">
        <v>0</v>
      </c>
      <c r="L944" s="16">
        <v>0</v>
      </c>
      <c r="M944" s="16">
        <v>0</v>
      </c>
      <c r="N944" s="16">
        <v>0</v>
      </c>
      <c r="O944" s="16">
        <v>0</v>
      </c>
      <c r="P944" s="16">
        <v>0</v>
      </c>
      <c r="Q944" s="16">
        <v>0</v>
      </c>
      <c r="R944" s="16">
        <v>0</v>
      </c>
      <c r="S944" s="16">
        <v>0</v>
      </c>
      <c r="T944" s="16">
        <v>0</v>
      </c>
      <c r="U944" s="16">
        <v>0</v>
      </c>
      <c r="V944" s="16">
        <v>0</v>
      </c>
      <c r="W944" s="16">
        <v>0</v>
      </c>
      <c r="X944" s="16">
        <v>0</v>
      </c>
      <c r="Y944" s="16">
        <v>0</v>
      </c>
      <c r="Z944" s="16">
        <v>0</v>
      </c>
      <c r="AA944" s="16">
        <v>0</v>
      </c>
      <c r="AB944" s="16">
        <v>0</v>
      </c>
      <c r="AC944" s="16">
        <v>0</v>
      </c>
      <c r="AD944" s="16">
        <v>0</v>
      </c>
      <c r="AE944" s="16">
        <v>0</v>
      </c>
      <c r="AF944" s="16">
        <v>0</v>
      </c>
      <c r="AG944" s="16">
        <v>0</v>
      </c>
      <c r="AH944" s="16">
        <v>0</v>
      </c>
      <c r="AI944" s="16">
        <v>0</v>
      </c>
      <c r="AJ944" s="16">
        <v>0</v>
      </c>
      <c r="AK944" s="16">
        <v>0</v>
      </c>
      <c r="AL944" s="16">
        <v>0</v>
      </c>
      <c r="AM944" s="16">
        <v>0</v>
      </c>
      <c r="AN944" s="16">
        <v>0</v>
      </c>
      <c r="AO944" s="16">
        <v>0</v>
      </c>
      <c r="AP944" s="16">
        <v>0</v>
      </c>
      <c r="AQ944" s="16">
        <v>0</v>
      </c>
      <c r="AR944" s="16">
        <v>0</v>
      </c>
      <c r="AS944" s="16">
        <v>0.20954413999999999</v>
      </c>
      <c r="AT944" s="16">
        <v>0</v>
      </c>
      <c r="AU944" s="16">
        <v>0</v>
      </c>
      <c r="AV944" s="16">
        <v>0</v>
      </c>
      <c r="AW944" s="16">
        <v>0</v>
      </c>
      <c r="AX944" s="16">
        <v>0</v>
      </c>
      <c r="AY944" s="16">
        <v>0</v>
      </c>
      <c r="AZ944" s="16">
        <v>0</v>
      </c>
      <c r="BA944" s="16">
        <v>0</v>
      </c>
      <c r="BB944" s="16">
        <v>0</v>
      </c>
      <c r="BC944" s="16">
        <v>0</v>
      </c>
      <c r="BD944" s="16">
        <v>0</v>
      </c>
      <c r="BE944" s="16">
        <v>0</v>
      </c>
      <c r="BF944" s="16">
        <v>0</v>
      </c>
      <c r="BG944" s="16">
        <v>0</v>
      </c>
      <c r="BH944" s="16">
        <v>0</v>
      </c>
      <c r="BI944" s="16">
        <v>0</v>
      </c>
      <c r="BJ944" s="16">
        <v>0</v>
      </c>
      <c r="BK944" s="16">
        <v>0</v>
      </c>
      <c r="BL944" s="16">
        <v>0</v>
      </c>
      <c r="BM944" s="16">
        <v>0</v>
      </c>
      <c r="BN944" s="16">
        <v>0</v>
      </c>
      <c r="BO944" s="16">
        <v>0</v>
      </c>
      <c r="BP944" s="16">
        <v>0</v>
      </c>
      <c r="BQ944" s="16">
        <v>0</v>
      </c>
      <c r="BR944" s="16">
        <v>0</v>
      </c>
      <c r="BS944" s="16">
        <v>0</v>
      </c>
      <c r="BT944" s="16">
        <v>0</v>
      </c>
      <c r="BU944" s="16">
        <v>0</v>
      </c>
      <c r="BV944" s="16">
        <v>0</v>
      </c>
      <c r="BW944" s="16">
        <v>0</v>
      </c>
      <c r="BX944" s="16">
        <v>0</v>
      </c>
      <c r="BY944" s="16">
        <v>0</v>
      </c>
      <c r="BZ944" s="16">
        <v>0</v>
      </c>
      <c r="CA944" s="16">
        <v>0</v>
      </c>
      <c r="CB944" s="16">
        <v>0</v>
      </c>
      <c r="CC944" s="16">
        <v>0</v>
      </c>
      <c r="CD944" s="16">
        <v>0</v>
      </c>
      <c r="CE944" s="16">
        <v>0</v>
      </c>
      <c r="CF944" s="16">
        <v>0</v>
      </c>
      <c r="CG944" s="16">
        <v>0</v>
      </c>
      <c r="CH944" s="16">
        <v>0</v>
      </c>
      <c r="CI944" s="16">
        <v>0</v>
      </c>
      <c r="CJ944" s="16">
        <v>0.38100689999999998</v>
      </c>
    </row>
    <row r="945" spans="1:88" x14ac:dyDescent="0.3">
      <c r="A945" s="16" t="s">
        <v>2615</v>
      </c>
      <c r="B945" s="16" t="s">
        <v>728</v>
      </c>
      <c r="C945" s="16" t="s">
        <v>762</v>
      </c>
      <c r="D945" s="16" t="s">
        <v>763</v>
      </c>
      <c r="E945" s="16" t="s">
        <v>1005</v>
      </c>
      <c r="F945" s="16" t="s">
        <v>2616</v>
      </c>
      <c r="G945" s="16" t="s">
        <v>2617</v>
      </c>
      <c r="H945" s="16" t="s">
        <v>2618</v>
      </c>
      <c r="I945" s="16">
        <v>0</v>
      </c>
      <c r="J945" s="16">
        <v>0</v>
      </c>
      <c r="K945" s="16">
        <v>0</v>
      </c>
      <c r="L945" s="16">
        <v>0</v>
      </c>
      <c r="M945" s="16">
        <v>0</v>
      </c>
      <c r="N945" s="16">
        <v>0</v>
      </c>
      <c r="O945" s="16">
        <v>0</v>
      </c>
      <c r="P945" s="16">
        <v>0</v>
      </c>
      <c r="Q945" s="16">
        <v>0</v>
      </c>
      <c r="R945" s="16">
        <v>0</v>
      </c>
      <c r="S945" s="16">
        <v>0</v>
      </c>
      <c r="T945" s="16">
        <v>0</v>
      </c>
      <c r="U945" s="16">
        <v>0</v>
      </c>
      <c r="V945" s="16">
        <v>0</v>
      </c>
      <c r="W945" s="16">
        <v>0</v>
      </c>
      <c r="X945" s="16">
        <v>0</v>
      </c>
      <c r="Y945" s="16">
        <v>0</v>
      </c>
      <c r="Z945" s="16">
        <v>0</v>
      </c>
      <c r="AA945" s="16">
        <v>0</v>
      </c>
      <c r="AB945" s="16">
        <v>6.0686105999999997E-3</v>
      </c>
      <c r="AC945" s="16">
        <v>0</v>
      </c>
      <c r="AD945" s="16">
        <v>0</v>
      </c>
      <c r="AE945" s="16">
        <v>0</v>
      </c>
      <c r="AF945" s="16">
        <v>0</v>
      </c>
      <c r="AG945" s="16">
        <v>0</v>
      </c>
      <c r="AH945" s="16">
        <v>0</v>
      </c>
      <c r="AI945" s="16">
        <v>0</v>
      </c>
      <c r="AJ945" s="16">
        <v>0</v>
      </c>
      <c r="AK945" s="16">
        <v>0</v>
      </c>
      <c r="AL945" s="16">
        <v>0</v>
      </c>
      <c r="AM945" s="16">
        <v>0</v>
      </c>
      <c r="AN945" s="16">
        <v>0</v>
      </c>
      <c r="AO945" s="16">
        <v>0</v>
      </c>
      <c r="AP945" s="16">
        <v>0</v>
      </c>
      <c r="AQ945" s="16">
        <v>0</v>
      </c>
      <c r="AR945" s="16">
        <v>0</v>
      </c>
      <c r="AS945" s="16">
        <v>0.19265893000000001</v>
      </c>
      <c r="AT945" s="16">
        <v>0</v>
      </c>
      <c r="AU945" s="16">
        <v>0</v>
      </c>
      <c r="AV945" s="16">
        <v>0</v>
      </c>
      <c r="AW945" s="16">
        <v>0</v>
      </c>
      <c r="AX945" s="16">
        <v>0</v>
      </c>
      <c r="AY945" s="16">
        <v>0</v>
      </c>
      <c r="AZ945" s="16">
        <v>0</v>
      </c>
      <c r="BA945" s="16">
        <v>0</v>
      </c>
      <c r="BB945" s="16">
        <v>0</v>
      </c>
      <c r="BC945" s="16">
        <v>0</v>
      </c>
      <c r="BD945" s="16">
        <v>0</v>
      </c>
      <c r="BE945" s="16">
        <v>0</v>
      </c>
      <c r="BF945" s="16">
        <v>0</v>
      </c>
      <c r="BG945" s="16">
        <v>0</v>
      </c>
      <c r="BH945" s="16">
        <v>0</v>
      </c>
      <c r="BI945" s="16">
        <v>0</v>
      </c>
      <c r="BJ945" s="16">
        <v>0</v>
      </c>
      <c r="BK945" s="16">
        <v>0</v>
      </c>
      <c r="BL945" s="16">
        <v>0</v>
      </c>
      <c r="BM945" s="16">
        <v>0</v>
      </c>
      <c r="BN945" s="16">
        <v>0</v>
      </c>
      <c r="BO945" s="16">
        <v>0</v>
      </c>
      <c r="BP945" s="16">
        <v>0</v>
      </c>
      <c r="BQ945" s="16">
        <v>0</v>
      </c>
      <c r="BR945" s="16">
        <v>0</v>
      </c>
      <c r="BS945" s="16">
        <v>0</v>
      </c>
      <c r="BT945" s="16">
        <v>0</v>
      </c>
      <c r="BU945" s="16">
        <v>0</v>
      </c>
      <c r="BV945" s="16">
        <v>0</v>
      </c>
      <c r="BW945" s="16">
        <v>0</v>
      </c>
      <c r="BX945" s="16">
        <v>0</v>
      </c>
      <c r="BY945" s="16">
        <v>0</v>
      </c>
      <c r="BZ945" s="16">
        <v>0</v>
      </c>
      <c r="CA945" s="16">
        <v>0</v>
      </c>
      <c r="CB945" s="16">
        <v>0</v>
      </c>
      <c r="CC945" s="16">
        <v>0</v>
      </c>
      <c r="CD945" s="16">
        <v>0</v>
      </c>
      <c r="CE945" s="16">
        <v>0</v>
      </c>
      <c r="CF945" s="16">
        <v>0</v>
      </c>
      <c r="CG945" s="16">
        <v>0</v>
      </c>
      <c r="CH945" s="16">
        <v>0</v>
      </c>
      <c r="CI945" s="16">
        <v>0</v>
      </c>
      <c r="CJ945" s="16">
        <v>0</v>
      </c>
    </row>
    <row r="946" spans="1:88" x14ac:dyDescent="0.3">
      <c r="A946" s="16" t="s">
        <v>2619</v>
      </c>
      <c r="B946" s="16" t="s">
        <v>728</v>
      </c>
      <c r="C946" s="16" t="s">
        <v>737</v>
      </c>
      <c r="D946" s="16" t="s">
        <v>744</v>
      </c>
      <c r="E946" s="16" t="s">
        <v>773</v>
      </c>
      <c r="F946" s="16" t="s">
        <v>774</v>
      </c>
      <c r="G946" s="16" t="s">
        <v>1158</v>
      </c>
      <c r="H946" s="16" t="s">
        <v>2620</v>
      </c>
      <c r="I946" s="16">
        <v>0</v>
      </c>
      <c r="J946" s="16">
        <v>0</v>
      </c>
      <c r="K946" s="16">
        <v>0</v>
      </c>
      <c r="L946" s="16">
        <v>0</v>
      </c>
      <c r="M946" s="16">
        <v>0</v>
      </c>
      <c r="N946" s="16">
        <v>0</v>
      </c>
      <c r="O946" s="16">
        <v>0</v>
      </c>
      <c r="P946" s="16">
        <v>0</v>
      </c>
      <c r="Q946" s="16">
        <v>0</v>
      </c>
      <c r="R946" s="16">
        <v>0</v>
      </c>
      <c r="S946" s="16">
        <v>0</v>
      </c>
      <c r="T946" s="16">
        <v>0</v>
      </c>
      <c r="U946" s="16">
        <v>0</v>
      </c>
      <c r="V946" s="16">
        <v>0</v>
      </c>
      <c r="W946" s="16">
        <v>0</v>
      </c>
      <c r="X946" s="16">
        <v>0</v>
      </c>
      <c r="Y946" s="16">
        <v>0</v>
      </c>
      <c r="Z946" s="16">
        <v>0</v>
      </c>
      <c r="AA946" s="16">
        <v>0</v>
      </c>
      <c r="AB946" s="16">
        <v>3.485336E-2</v>
      </c>
      <c r="AC946" s="16">
        <v>0</v>
      </c>
      <c r="AD946" s="16">
        <v>0</v>
      </c>
      <c r="AE946" s="16">
        <v>0</v>
      </c>
      <c r="AF946" s="16">
        <v>0</v>
      </c>
      <c r="AG946" s="16">
        <v>0</v>
      </c>
      <c r="AH946" s="16">
        <v>0</v>
      </c>
      <c r="AI946" s="16">
        <v>0</v>
      </c>
      <c r="AJ946" s="16">
        <v>0</v>
      </c>
      <c r="AK946" s="16">
        <v>0</v>
      </c>
      <c r="AL946" s="16">
        <v>0</v>
      </c>
      <c r="AM946" s="16">
        <v>0</v>
      </c>
      <c r="AN946" s="16">
        <v>1.1631054E-2</v>
      </c>
      <c r="AO946" s="16">
        <v>0</v>
      </c>
      <c r="AP946" s="16">
        <v>0</v>
      </c>
      <c r="AQ946" s="16">
        <v>0</v>
      </c>
      <c r="AR946" s="16">
        <v>0</v>
      </c>
      <c r="AS946" s="16">
        <v>0.31315616000000002</v>
      </c>
      <c r="AT946" s="16">
        <v>0</v>
      </c>
      <c r="AU946" s="16">
        <v>0</v>
      </c>
      <c r="AV946" s="16">
        <v>0</v>
      </c>
      <c r="AW946" s="16">
        <v>0</v>
      </c>
      <c r="AX946" s="16">
        <v>0</v>
      </c>
      <c r="AY946" s="16">
        <v>0</v>
      </c>
      <c r="AZ946" s="16">
        <v>0</v>
      </c>
      <c r="BA946" s="16">
        <v>0</v>
      </c>
      <c r="BB946" s="16">
        <v>0</v>
      </c>
      <c r="BC946" s="16">
        <v>0</v>
      </c>
      <c r="BD946" s="16">
        <v>0</v>
      </c>
      <c r="BE946" s="16">
        <v>0</v>
      </c>
      <c r="BF946" s="16">
        <v>0</v>
      </c>
      <c r="BG946" s="16">
        <v>0</v>
      </c>
      <c r="BH946" s="16">
        <v>3.0932149999999999E-2</v>
      </c>
      <c r="BI946" s="16">
        <v>0</v>
      </c>
      <c r="BJ946" s="16">
        <v>0</v>
      </c>
      <c r="BK946" s="16">
        <v>0</v>
      </c>
      <c r="BL946" s="16">
        <v>0</v>
      </c>
      <c r="BM946" s="16">
        <v>0</v>
      </c>
      <c r="BN946" s="16">
        <v>0</v>
      </c>
      <c r="BO946" s="16">
        <v>0</v>
      </c>
      <c r="BP946" s="16">
        <v>0</v>
      </c>
      <c r="BQ946" s="16">
        <v>0</v>
      </c>
      <c r="BR946" s="16">
        <v>0</v>
      </c>
      <c r="BS946" s="16">
        <v>0</v>
      </c>
      <c r="BT946" s="16">
        <v>0</v>
      </c>
      <c r="BU946" s="16">
        <v>0</v>
      </c>
      <c r="BV946" s="16">
        <v>0</v>
      </c>
      <c r="BW946" s="16">
        <v>0</v>
      </c>
      <c r="BX946" s="16">
        <v>0</v>
      </c>
      <c r="BY946" s="16">
        <v>0</v>
      </c>
      <c r="BZ946" s="16">
        <v>0</v>
      </c>
      <c r="CA946" s="16">
        <v>0</v>
      </c>
      <c r="CB946" s="16">
        <v>0</v>
      </c>
      <c r="CC946" s="16">
        <v>0</v>
      </c>
      <c r="CD946" s="16">
        <v>0</v>
      </c>
      <c r="CE946" s="16">
        <v>0</v>
      </c>
      <c r="CF946" s="16">
        <v>0</v>
      </c>
      <c r="CG946" s="16">
        <v>0</v>
      </c>
      <c r="CH946" s="16">
        <v>0</v>
      </c>
      <c r="CI946" s="16">
        <v>0</v>
      </c>
      <c r="CJ946" s="16">
        <v>4.9416110000000003E-3</v>
      </c>
    </row>
    <row r="947" spans="1:88" x14ac:dyDescent="0.3">
      <c r="A947" s="16" t="s">
        <v>2621</v>
      </c>
      <c r="B947" s="16" t="s">
        <v>728</v>
      </c>
      <c r="C947" s="16" t="s">
        <v>891</v>
      </c>
      <c r="D947" s="16" t="s">
        <v>892</v>
      </c>
      <c r="E947" s="16" t="s">
        <v>995</v>
      </c>
      <c r="F947" s="16" t="s">
        <v>996</v>
      </c>
      <c r="G947" s="16" t="s">
        <v>2622</v>
      </c>
      <c r="I947" s="16">
        <v>0</v>
      </c>
      <c r="J947" s="16">
        <v>0</v>
      </c>
      <c r="K947" s="16">
        <v>0</v>
      </c>
      <c r="L947" s="16">
        <v>0</v>
      </c>
      <c r="M947" s="16">
        <v>0</v>
      </c>
      <c r="N947" s="16">
        <v>0</v>
      </c>
      <c r="O947" s="16">
        <v>0</v>
      </c>
      <c r="P947" s="16">
        <v>0</v>
      </c>
      <c r="Q947" s="16">
        <v>0</v>
      </c>
      <c r="R947" s="16">
        <v>0</v>
      </c>
      <c r="S947" s="16">
        <v>0</v>
      </c>
      <c r="T947" s="16">
        <v>0</v>
      </c>
      <c r="U947" s="16">
        <v>0</v>
      </c>
      <c r="V947" s="16">
        <v>0</v>
      </c>
      <c r="W947" s="16">
        <v>0</v>
      </c>
      <c r="X947" s="16">
        <v>0</v>
      </c>
      <c r="Y947" s="16">
        <v>0</v>
      </c>
      <c r="Z947" s="16">
        <v>0</v>
      </c>
      <c r="AA947" s="16">
        <v>0</v>
      </c>
      <c r="AB947" s="16">
        <v>0</v>
      </c>
      <c r="AC947" s="16">
        <v>0</v>
      </c>
      <c r="AD947" s="16">
        <v>0</v>
      </c>
      <c r="AE947" s="16">
        <v>0</v>
      </c>
      <c r="AF947" s="16">
        <v>0</v>
      </c>
      <c r="AG947" s="16">
        <v>0</v>
      </c>
      <c r="AH947" s="16">
        <v>0</v>
      </c>
      <c r="AI947" s="16">
        <v>0</v>
      </c>
      <c r="AJ947" s="16">
        <v>0</v>
      </c>
      <c r="AK947" s="16">
        <v>0</v>
      </c>
      <c r="AL947" s="16">
        <v>0</v>
      </c>
      <c r="AM947" s="16">
        <v>0</v>
      </c>
      <c r="AN947" s="16">
        <v>0</v>
      </c>
      <c r="AO947" s="16">
        <v>0</v>
      </c>
      <c r="AP947" s="16">
        <v>0</v>
      </c>
      <c r="AQ947" s="16">
        <v>0</v>
      </c>
      <c r="AR947" s="16">
        <v>0</v>
      </c>
      <c r="AS947" s="16">
        <v>7.7840339999999994E-2</v>
      </c>
      <c r="AT947" s="16">
        <v>0</v>
      </c>
      <c r="AU947" s="16">
        <v>0</v>
      </c>
      <c r="AV947" s="16">
        <v>0</v>
      </c>
      <c r="AW947" s="16">
        <v>0</v>
      </c>
      <c r="AX947" s="16">
        <v>0</v>
      </c>
      <c r="AY947" s="16">
        <v>0</v>
      </c>
      <c r="AZ947" s="16">
        <v>0</v>
      </c>
      <c r="BA947" s="16">
        <v>0</v>
      </c>
      <c r="BB947" s="16">
        <v>0</v>
      </c>
      <c r="BC947" s="16">
        <v>0</v>
      </c>
      <c r="BD947" s="16">
        <v>0</v>
      </c>
      <c r="BE947" s="16">
        <v>0</v>
      </c>
      <c r="BF947" s="16">
        <v>0</v>
      </c>
      <c r="BG947" s="16">
        <v>0</v>
      </c>
      <c r="BH947" s="16">
        <v>0</v>
      </c>
      <c r="BI947" s="16">
        <v>0</v>
      </c>
      <c r="BJ947" s="16">
        <v>0</v>
      </c>
      <c r="BK947" s="16">
        <v>0</v>
      </c>
      <c r="BL947" s="16">
        <v>0</v>
      </c>
      <c r="BM947" s="16">
        <v>0</v>
      </c>
      <c r="BN947" s="16">
        <v>0</v>
      </c>
      <c r="BO947" s="16">
        <v>0</v>
      </c>
      <c r="BP947" s="16">
        <v>0</v>
      </c>
      <c r="BQ947" s="16">
        <v>0</v>
      </c>
      <c r="BR947" s="16">
        <v>0</v>
      </c>
      <c r="BS947" s="16">
        <v>0</v>
      </c>
      <c r="BT947" s="16">
        <v>0</v>
      </c>
      <c r="BU947" s="16">
        <v>0</v>
      </c>
      <c r="BV947" s="16">
        <v>0</v>
      </c>
      <c r="BW947" s="16">
        <v>0</v>
      </c>
      <c r="BX947" s="16">
        <v>0</v>
      </c>
      <c r="BY947" s="16">
        <v>0</v>
      </c>
      <c r="BZ947" s="16">
        <v>0</v>
      </c>
      <c r="CA947" s="16">
        <v>0</v>
      </c>
      <c r="CB947" s="16">
        <v>0</v>
      </c>
      <c r="CC947" s="16">
        <v>0</v>
      </c>
      <c r="CD947" s="16">
        <v>0</v>
      </c>
      <c r="CE947" s="16">
        <v>0</v>
      </c>
      <c r="CF947" s="16">
        <v>0</v>
      </c>
      <c r="CG947" s="16">
        <v>0</v>
      </c>
      <c r="CH947" s="16">
        <v>0</v>
      </c>
      <c r="CI947" s="16">
        <v>0</v>
      </c>
      <c r="CJ947" s="16">
        <v>2.2219655E-3</v>
      </c>
    </row>
    <row r="948" spans="1:88" x14ac:dyDescent="0.3">
      <c r="A948" s="16" t="s">
        <v>2623</v>
      </c>
      <c r="B948" s="16" t="s">
        <v>728</v>
      </c>
      <c r="C948" s="16" t="s">
        <v>1071</v>
      </c>
      <c r="D948" s="16" t="s">
        <v>1072</v>
      </c>
      <c r="E948" s="16" t="s">
        <v>1073</v>
      </c>
      <c r="F948" s="16" t="s">
        <v>2624</v>
      </c>
      <c r="G948" s="16" t="s">
        <v>2624</v>
      </c>
      <c r="I948" s="16">
        <v>0</v>
      </c>
      <c r="J948" s="16">
        <v>0</v>
      </c>
      <c r="K948" s="16">
        <v>0</v>
      </c>
      <c r="L948" s="16">
        <v>0</v>
      </c>
      <c r="M948" s="16">
        <v>0</v>
      </c>
      <c r="N948" s="16">
        <v>0</v>
      </c>
      <c r="O948" s="16">
        <v>0</v>
      </c>
      <c r="P948" s="16">
        <v>0</v>
      </c>
      <c r="Q948" s="16">
        <v>0</v>
      </c>
      <c r="R948" s="16">
        <v>0</v>
      </c>
      <c r="S948" s="16">
        <v>0</v>
      </c>
      <c r="T948" s="16">
        <v>0</v>
      </c>
      <c r="U948" s="16">
        <v>0</v>
      </c>
      <c r="V948" s="16">
        <v>0</v>
      </c>
      <c r="W948" s="16">
        <v>0</v>
      </c>
      <c r="X948" s="16">
        <v>0</v>
      </c>
      <c r="Y948" s="16">
        <v>0</v>
      </c>
      <c r="Z948" s="16">
        <v>0</v>
      </c>
      <c r="AA948" s="16">
        <v>0</v>
      </c>
      <c r="AB948" s="16">
        <v>0</v>
      </c>
      <c r="AC948" s="16">
        <v>0</v>
      </c>
      <c r="AD948" s="16">
        <v>0</v>
      </c>
      <c r="AE948" s="16">
        <v>0</v>
      </c>
      <c r="AF948" s="16">
        <v>0</v>
      </c>
      <c r="AG948" s="16">
        <v>0</v>
      </c>
      <c r="AH948" s="16">
        <v>0</v>
      </c>
      <c r="AI948" s="16">
        <v>0</v>
      </c>
      <c r="AJ948" s="16">
        <v>0</v>
      </c>
      <c r="AK948" s="16">
        <v>0</v>
      </c>
      <c r="AL948" s="16">
        <v>0</v>
      </c>
      <c r="AM948" s="16">
        <v>0</v>
      </c>
      <c r="AN948" s="16">
        <v>0</v>
      </c>
      <c r="AO948" s="16">
        <v>0</v>
      </c>
      <c r="AP948" s="16">
        <v>0</v>
      </c>
      <c r="AQ948" s="16">
        <v>0</v>
      </c>
      <c r="AR948" s="16">
        <v>0</v>
      </c>
      <c r="AS948" s="16">
        <v>0.40636566000000002</v>
      </c>
      <c r="AT948" s="16">
        <v>0</v>
      </c>
      <c r="AU948" s="16">
        <v>0</v>
      </c>
      <c r="AV948" s="16">
        <v>0</v>
      </c>
      <c r="AW948" s="16">
        <v>0</v>
      </c>
      <c r="AX948" s="16">
        <v>0</v>
      </c>
      <c r="AY948" s="16">
        <v>0</v>
      </c>
      <c r="AZ948" s="16">
        <v>0</v>
      </c>
      <c r="BA948" s="16">
        <v>0</v>
      </c>
      <c r="BB948" s="16">
        <v>0</v>
      </c>
      <c r="BC948" s="16">
        <v>0</v>
      </c>
      <c r="BD948" s="16">
        <v>0</v>
      </c>
      <c r="BE948" s="16">
        <v>0</v>
      </c>
      <c r="BF948" s="16">
        <v>0</v>
      </c>
      <c r="BG948" s="16">
        <v>0</v>
      </c>
      <c r="BH948" s="16">
        <v>0</v>
      </c>
      <c r="BI948" s="16">
        <v>0</v>
      </c>
      <c r="BJ948" s="16">
        <v>0</v>
      </c>
      <c r="BK948" s="16">
        <v>0</v>
      </c>
      <c r="BL948" s="16">
        <v>0</v>
      </c>
      <c r="BM948" s="16">
        <v>0</v>
      </c>
      <c r="BN948" s="16">
        <v>0</v>
      </c>
      <c r="BO948" s="16">
        <v>0</v>
      </c>
      <c r="BP948" s="16">
        <v>0</v>
      </c>
      <c r="BQ948" s="16">
        <v>0</v>
      </c>
      <c r="BR948" s="16">
        <v>0</v>
      </c>
      <c r="BS948" s="16">
        <v>0</v>
      </c>
      <c r="BT948" s="16">
        <v>0</v>
      </c>
      <c r="BU948" s="16">
        <v>0</v>
      </c>
      <c r="BV948" s="16">
        <v>0</v>
      </c>
      <c r="BW948" s="16">
        <v>0</v>
      </c>
      <c r="BX948" s="16">
        <v>0</v>
      </c>
      <c r="BY948" s="16">
        <v>0</v>
      </c>
      <c r="BZ948" s="16">
        <v>0</v>
      </c>
      <c r="CA948" s="16">
        <v>0</v>
      </c>
      <c r="CB948" s="16">
        <v>0</v>
      </c>
      <c r="CC948" s="16">
        <v>0</v>
      </c>
      <c r="CD948" s="16">
        <v>0</v>
      </c>
      <c r="CE948" s="16">
        <v>0</v>
      </c>
      <c r="CF948" s="16">
        <v>0</v>
      </c>
      <c r="CG948" s="16">
        <v>0</v>
      </c>
      <c r="CH948" s="16">
        <v>0</v>
      </c>
      <c r="CI948" s="16">
        <v>0</v>
      </c>
      <c r="CJ948" s="16">
        <v>0.52012824999999996</v>
      </c>
    </row>
    <row r="949" spans="1:88" x14ac:dyDescent="0.3">
      <c r="A949" s="16" t="s">
        <v>2625</v>
      </c>
      <c r="B949" s="16" t="s">
        <v>728</v>
      </c>
      <c r="C949" s="16" t="s">
        <v>1071</v>
      </c>
      <c r="D949" s="16" t="s">
        <v>1072</v>
      </c>
      <c r="E949" s="16" t="s">
        <v>1073</v>
      </c>
      <c r="F949" s="16" t="s">
        <v>2041</v>
      </c>
      <c r="I949" s="16">
        <v>0</v>
      </c>
      <c r="J949" s="16">
        <v>0</v>
      </c>
      <c r="K949" s="16">
        <v>0</v>
      </c>
      <c r="L949" s="16">
        <v>0</v>
      </c>
      <c r="M949" s="16">
        <v>0</v>
      </c>
      <c r="N949" s="16">
        <v>0</v>
      </c>
      <c r="O949" s="16">
        <v>0</v>
      </c>
      <c r="P949" s="16">
        <v>0</v>
      </c>
      <c r="Q949" s="16">
        <v>0</v>
      </c>
      <c r="R949" s="16">
        <v>0</v>
      </c>
      <c r="S949" s="16">
        <v>0</v>
      </c>
      <c r="T949" s="16">
        <v>0</v>
      </c>
      <c r="U949" s="16">
        <v>0</v>
      </c>
      <c r="V949" s="16">
        <v>0</v>
      </c>
      <c r="W949" s="16">
        <v>0</v>
      </c>
      <c r="X949" s="16">
        <v>0</v>
      </c>
      <c r="Y949" s="16">
        <v>0</v>
      </c>
      <c r="Z949" s="16">
        <v>0</v>
      </c>
      <c r="AA949" s="16">
        <v>0</v>
      </c>
      <c r="AB949" s="16">
        <v>0</v>
      </c>
      <c r="AC949" s="16">
        <v>0</v>
      </c>
      <c r="AD949" s="16">
        <v>1.8482780000000001E-2</v>
      </c>
      <c r="AE949" s="16">
        <v>0</v>
      </c>
      <c r="AF949" s="16">
        <v>0</v>
      </c>
      <c r="AG949" s="16">
        <v>0</v>
      </c>
      <c r="AH949" s="16">
        <v>0</v>
      </c>
      <c r="AI949" s="16">
        <v>0</v>
      </c>
      <c r="AJ949" s="16">
        <v>0</v>
      </c>
      <c r="AK949" s="16">
        <v>0</v>
      </c>
      <c r="AL949" s="16">
        <v>0</v>
      </c>
      <c r="AM949" s="16">
        <v>0</v>
      </c>
      <c r="AN949" s="16">
        <v>0</v>
      </c>
      <c r="AO949" s="16">
        <v>0</v>
      </c>
      <c r="AP949" s="16">
        <v>0</v>
      </c>
      <c r="AQ949" s="16">
        <v>0</v>
      </c>
      <c r="AR949" s="16">
        <v>0</v>
      </c>
      <c r="AS949" s="16">
        <v>0.11284029499999999</v>
      </c>
      <c r="AT949" s="16">
        <v>0</v>
      </c>
      <c r="AU949" s="16">
        <v>0</v>
      </c>
      <c r="AV949" s="16">
        <v>0</v>
      </c>
      <c r="AW949" s="16">
        <v>0</v>
      </c>
      <c r="AX949" s="16">
        <v>0</v>
      </c>
      <c r="AY949" s="16">
        <v>0</v>
      </c>
      <c r="AZ949" s="16">
        <v>0</v>
      </c>
      <c r="BA949" s="16">
        <v>0</v>
      </c>
      <c r="BB949" s="16">
        <v>0</v>
      </c>
      <c r="BC949" s="16">
        <v>0</v>
      </c>
      <c r="BD949" s="16">
        <v>0</v>
      </c>
      <c r="BE949" s="16">
        <v>0</v>
      </c>
      <c r="BF949" s="16">
        <v>0</v>
      </c>
      <c r="BG949" s="16">
        <v>0</v>
      </c>
      <c r="BH949" s="16">
        <v>0</v>
      </c>
      <c r="BI949" s="16">
        <v>0</v>
      </c>
      <c r="BJ949" s="16">
        <v>0</v>
      </c>
      <c r="BK949" s="16">
        <v>0</v>
      </c>
      <c r="BL949" s="16">
        <v>0</v>
      </c>
      <c r="BM949" s="16">
        <v>0</v>
      </c>
      <c r="BN949" s="16">
        <v>0</v>
      </c>
      <c r="BO949" s="16">
        <v>0</v>
      </c>
      <c r="BP949" s="16">
        <v>0</v>
      </c>
      <c r="BQ949" s="16">
        <v>0</v>
      </c>
      <c r="BR949" s="16">
        <v>0</v>
      </c>
      <c r="BS949" s="16">
        <v>0</v>
      </c>
      <c r="BT949" s="16">
        <v>0</v>
      </c>
      <c r="BU949" s="16">
        <v>0</v>
      </c>
      <c r="BV949" s="16">
        <v>0</v>
      </c>
      <c r="BW949" s="16">
        <v>0</v>
      </c>
      <c r="BX949" s="16">
        <v>0</v>
      </c>
      <c r="BY949" s="16">
        <v>0</v>
      </c>
      <c r="BZ949" s="16">
        <v>0</v>
      </c>
      <c r="CA949" s="16">
        <v>0</v>
      </c>
      <c r="CB949" s="16">
        <v>0</v>
      </c>
      <c r="CC949" s="16">
        <v>0</v>
      </c>
      <c r="CD949" s="16">
        <v>0</v>
      </c>
      <c r="CE949" s="16">
        <v>0</v>
      </c>
      <c r="CF949" s="16">
        <v>0</v>
      </c>
      <c r="CG949" s="16">
        <v>0</v>
      </c>
      <c r="CH949" s="16">
        <v>0</v>
      </c>
      <c r="CI949" s="16">
        <v>0</v>
      </c>
      <c r="CJ949" s="16">
        <v>1.8734024000000001E-3</v>
      </c>
    </row>
    <row r="950" spans="1:88" x14ac:dyDescent="0.3">
      <c r="A950" s="16" t="s">
        <v>2626</v>
      </c>
      <c r="B950" s="16" t="s">
        <v>728</v>
      </c>
      <c r="C950" s="16" t="s">
        <v>762</v>
      </c>
      <c r="D950" s="16" t="s">
        <v>1342</v>
      </c>
      <c r="E950" s="16" t="s">
        <v>1343</v>
      </c>
      <c r="F950" s="16" t="s">
        <v>1344</v>
      </c>
      <c r="G950" s="16" t="s">
        <v>1344</v>
      </c>
      <c r="I950" s="16">
        <v>0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0</v>
      </c>
      <c r="P950" s="16">
        <v>0</v>
      </c>
      <c r="Q950" s="16">
        <v>0</v>
      </c>
      <c r="R950" s="16">
        <v>0</v>
      </c>
      <c r="S950" s="16">
        <v>0</v>
      </c>
      <c r="T950" s="16">
        <v>0</v>
      </c>
      <c r="U950" s="16">
        <v>0</v>
      </c>
      <c r="V950" s="16">
        <v>0</v>
      </c>
      <c r="W950" s="16">
        <v>0</v>
      </c>
      <c r="X950" s="16">
        <v>0</v>
      </c>
      <c r="Y950" s="16">
        <v>0</v>
      </c>
      <c r="Z950" s="16">
        <v>0</v>
      </c>
      <c r="AA950" s="16">
        <v>0</v>
      </c>
      <c r="AB950" s="16">
        <v>1.3068971E-3</v>
      </c>
      <c r="AC950" s="16">
        <v>0</v>
      </c>
      <c r="AD950" s="16">
        <v>0</v>
      </c>
      <c r="AE950" s="16">
        <v>0</v>
      </c>
      <c r="AF950" s="16">
        <v>0</v>
      </c>
      <c r="AG950" s="16">
        <v>0</v>
      </c>
      <c r="AH950" s="16">
        <v>0</v>
      </c>
      <c r="AI950" s="16">
        <v>0</v>
      </c>
      <c r="AJ950" s="16">
        <v>0</v>
      </c>
      <c r="AK950" s="16">
        <v>0</v>
      </c>
      <c r="AL950" s="16">
        <v>0</v>
      </c>
      <c r="AM950" s="16">
        <v>0</v>
      </c>
      <c r="AN950" s="16">
        <v>0</v>
      </c>
      <c r="AO950" s="16">
        <v>0</v>
      </c>
      <c r="AP950" s="16">
        <v>0</v>
      </c>
      <c r="AQ950" s="16">
        <v>0</v>
      </c>
      <c r="AR950" s="16">
        <v>0</v>
      </c>
      <c r="AS950" s="16">
        <v>0.10098813500000001</v>
      </c>
      <c r="AT950" s="16">
        <v>0</v>
      </c>
      <c r="AU950" s="16">
        <v>0</v>
      </c>
      <c r="AV950" s="16">
        <v>0</v>
      </c>
      <c r="AW950" s="16">
        <v>0</v>
      </c>
      <c r="AX950" s="16">
        <v>0</v>
      </c>
      <c r="AY950" s="16">
        <v>0</v>
      </c>
      <c r="AZ950" s="16">
        <v>0</v>
      </c>
      <c r="BA950" s="16">
        <v>0</v>
      </c>
      <c r="BB950" s="16">
        <v>0</v>
      </c>
      <c r="BC950" s="16">
        <v>0</v>
      </c>
      <c r="BD950" s="16">
        <v>0</v>
      </c>
      <c r="BE950" s="16">
        <v>0</v>
      </c>
      <c r="BF950" s="16">
        <v>0</v>
      </c>
      <c r="BG950" s="16">
        <v>0</v>
      </c>
      <c r="BH950" s="16">
        <v>4.5862769999999997E-2</v>
      </c>
      <c r="BI950" s="16">
        <v>0</v>
      </c>
      <c r="BJ950" s="16">
        <v>0</v>
      </c>
      <c r="BK950" s="16">
        <v>0</v>
      </c>
      <c r="BL950" s="16">
        <v>0</v>
      </c>
      <c r="BM950" s="16">
        <v>0</v>
      </c>
      <c r="BN950" s="16">
        <v>0</v>
      </c>
      <c r="BO950" s="16">
        <v>0</v>
      </c>
      <c r="BP950" s="16">
        <v>0</v>
      </c>
      <c r="BQ950" s="16">
        <v>0</v>
      </c>
      <c r="BR950" s="16">
        <v>0</v>
      </c>
      <c r="BS950" s="16">
        <v>0</v>
      </c>
      <c r="BT950" s="16">
        <v>0</v>
      </c>
      <c r="BU950" s="16">
        <v>0</v>
      </c>
      <c r="BV950" s="16">
        <v>0</v>
      </c>
      <c r="BW950" s="16">
        <v>0</v>
      </c>
      <c r="BX950" s="16">
        <v>0</v>
      </c>
      <c r="BY950" s="16">
        <v>0</v>
      </c>
      <c r="BZ950" s="16">
        <v>0</v>
      </c>
      <c r="CA950" s="16">
        <v>0</v>
      </c>
      <c r="CB950" s="16">
        <v>0</v>
      </c>
      <c r="CC950" s="16">
        <v>0</v>
      </c>
      <c r="CD950" s="16">
        <v>0</v>
      </c>
      <c r="CE950" s="16">
        <v>0</v>
      </c>
      <c r="CF950" s="16">
        <v>0</v>
      </c>
      <c r="CG950" s="16">
        <v>0</v>
      </c>
      <c r="CH950" s="16">
        <v>0</v>
      </c>
      <c r="CI950" s="16">
        <v>0</v>
      </c>
      <c r="CJ950" s="16">
        <v>5.0465120000000004E-3</v>
      </c>
    </row>
    <row r="951" spans="1:88" x14ac:dyDescent="0.3">
      <c r="A951" s="16" t="s">
        <v>2627</v>
      </c>
      <c r="B951" s="16" t="s">
        <v>728</v>
      </c>
      <c r="C951" s="16" t="s">
        <v>737</v>
      </c>
      <c r="D951" s="16" t="s">
        <v>738</v>
      </c>
      <c r="E951" s="16" t="s">
        <v>755</v>
      </c>
      <c r="F951" s="16" t="s">
        <v>756</v>
      </c>
      <c r="I951" s="16">
        <v>0</v>
      </c>
      <c r="J951" s="16">
        <v>0</v>
      </c>
      <c r="K951" s="16">
        <v>0</v>
      </c>
      <c r="L951" s="16">
        <v>0</v>
      </c>
      <c r="M951" s="16">
        <v>0</v>
      </c>
      <c r="N951" s="16">
        <v>0</v>
      </c>
      <c r="O951" s="16">
        <v>0</v>
      </c>
      <c r="P951" s="16">
        <v>0</v>
      </c>
      <c r="Q951" s="16">
        <v>0</v>
      </c>
      <c r="R951" s="16">
        <v>0</v>
      </c>
      <c r="S951" s="16">
        <v>0</v>
      </c>
      <c r="T951" s="16">
        <v>0</v>
      </c>
      <c r="U951" s="16">
        <v>0</v>
      </c>
      <c r="V951" s="16">
        <v>0</v>
      </c>
      <c r="W951" s="16">
        <v>0</v>
      </c>
      <c r="X951" s="16">
        <v>0</v>
      </c>
      <c r="Y951" s="16">
        <v>0</v>
      </c>
      <c r="Z951" s="16">
        <v>0</v>
      </c>
      <c r="AA951" s="16">
        <v>0</v>
      </c>
      <c r="AB951" s="16">
        <v>0</v>
      </c>
      <c r="AC951" s="16">
        <v>0</v>
      </c>
      <c r="AD951" s="16">
        <v>0</v>
      </c>
      <c r="AE951" s="16">
        <v>0</v>
      </c>
      <c r="AF951" s="16">
        <v>0</v>
      </c>
      <c r="AG951" s="16">
        <v>0</v>
      </c>
      <c r="AH951" s="16">
        <v>0</v>
      </c>
      <c r="AI951" s="16">
        <v>0</v>
      </c>
      <c r="AJ951" s="16">
        <v>0</v>
      </c>
      <c r="AK951" s="16">
        <v>0</v>
      </c>
      <c r="AL951" s="16">
        <v>0</v>
      </c>
      <c r="AM951" s="16">
        <v>0</v>
      </c>
      <c r="AN951" s="16">
        <v>0</v>
      </c>
      <c r="AO951" s="16">
        <v>0</v>
      </c>
      <c r="AP951" s="16">
        <v>0</v>
      </c>
      <c r="AQ951" s="16">
        <v>0</v>
      </c>
      <c r="AR951" s="16">
        <v>0</v>
      </c>
      <c r="AS951" s="16">
        <v>0.118670024</v>
      </c>
      <c r="AT951" s="16">
        <v>0</v>
      </c>
      <c r="AU951" s="16">
        <v>0</v>
      </c>
      <c r="AV951" s="16">
        <v>0</v>
      </c>
      <c r="AW951" s="16">
        <v>0</v>
      </c>
      <c r="AX951" s="16">
        <v>0</v>
      </c>
      <c r="AY951" s="16">
        <v>0</v>
      </c>
      <c r="AZ951" s="16">
        <v>0</v>
      </c>
      <c r="BA951" s="16">
        <v>0</v>
      </c>
      <c r="BB951" s="16">
        <v>0</v>
      </c>
      <c r="BC951" s="16">
        <v>0</v>
      </c>
      <c r="BD951" s="16">
        <v>0</v>
      </c>
      <c r="BE951" s="16">
        <v>3.4544073000000002E-2</v>
      </c>
      <c r="BF951" s="16">
        <v>0</v>
      </c>
      <c r="BG951" s="16">
        <v>0</v>
      </c>
      <c r="BH951" s="16">
        <v>0</v>
      </c>
      <c r="BI951" s="16">
        <v>0</v>
      </c>
      <c r="BJ951" s="16">
        <v>0</v>
      </c>
      <c r="BK951" s="16">
        <v>0</v>
      </c>
      <c r="BL951" s="16">
        <v>0</v>
      </c>
      <c r="BM951" s="16">
        <v>0</v>
      </c>
      <c r="BN951" s="16">
        <v>3.0011782000000001E-2</v>
      </c>
      <c r="BO951" s="16">
        <v>0</v>
      </c>
      <c r="BP951" s="16">
        <v>0</v>
      </c>
      <c r="BQ951" s="16">
        <v>0</v>
      </c>
      <c r="BR951" s="16">
        <v>0</v>
      </c>
      <c r="BS951" s="16">
        <v>0</v>
      </c>
      <c r="BT951" s="16">
        <v>0</v>
      </c>
      <c r="BU951" s="16">
        <v>0</v>
      </c>
      <c r="BV951" s="16">
        <v>0</v>
      </c>
      <c r="BW951" s="16">
        <v>0</v>
      </c>
      <c r="BX951" s="16">
        <v>0</v>
      </c>
      <c r="BY951" s="16">
        <v>0</v>
      </c>
      <c r="BZ951" s="16">
        <v>0</v>
      </c>
      <c r="CA951" s="16">
        <v>3.2974549999999998E-2</v>
      </c>
      <c r="CB951" s="16">
        <v>0</v>
      </c>
      <c r="CC951" s="16">
        <v>0</v>
      </c>
      <c r="CD951" s="16">
        <v>0</v>
      </c>
      <c r="CE951" s="16">
        <v>0</v>
      </c>
      <c r="CF951" s="16">
        <v>0</v>
      </c>
      <c r="CG951" s="16">
        <v>0</v>
      </c>
      <c r="CH951" s="16">
        <v>0</v>
      </c>
      <c r="CI951" s="16">
        <v>0</v>
      </c>
      <c r="CJ951" s="16">
        <v>6.3634910000000003E-2</v>
      </c>
    </row>
    <row r="952" spans="1:88" x14ac:dyDescent="0.3">
      <c r="A952" s="16" t="s">
        <v>2628</v>
      </c>
      <c r="B952" s="16" t="s">
        <v>728</v>
      </c>
      <c r="C952" s="16" t="s">
        <v>1071</v>
      </c>
      <c r="D952" s="16" t="s">
        <v>1072</v>
      </c>
      <c r="E952" s="16" t="s">
        <v>1073</v>
      </c>
      <c r="F952" s="16" t="s">
        <v>1600</v>
      </c>
      <c r="G952" s="16" t="s">
        <v>1600</v>
      </c>
      <c r="I952" s="16">
        <v>0</v>
      </c>
      <c r="J952" s="16">
        <v>0</v>
      </c>
      <c r="K952" s="16">
        <v>0</v>
      </c>
      <c r="L952" s="16">
        <v>0</v>
      </c>
      <c r="M952" s="16">
        <v>0</v>
      </c>
      <c r="N952" s="16">
        <v>0</v>
      </c>
      <c r="O952" s="16">
        <v>0</v>
      </c>
      <c r="P952" s="16">
        <v>0</v>
      </c>
      <c r="Q952" s="16">
        <v>0</v>
      </c>
      <c r="R952" s="16">
        <v>0</v>
      </c>
      <c r="S952" s="16">
        <v>0</v>
      </c>
      <c r="T952" s="16">
        <v>0</v>
      </c>
      <c r="U952" s="16">
        <v>0</v>
      </c>
      <c r="V952" s="16">
        <v>0</v>
      </c>
      <c r="W952" s="16">
        <v>0</v>
      </c>
      <c r="X952" s="16">
        <v>0</v>
      </c>
      <c r="Y952" s="16">
        <v>0</v>
      </c>
      <c r="Z952" s="16">
        <v>0</v>
      </c>
      <c r="AA952" s="16">
        <v>0</v>
      </c>
      <c r="AB952" s="16">
        <v>0</v>
      </c>
      <c r="AC952" s="16">
        <v>0</v>
      </c>
      <c r="AD952" s="16">
        <v>1.9975822000000001E-2</v>
      </c>
      <c r="AE952" s="16">
        <v>0</v>
      </c>
      <c r="AF952" s="16">
        <v>0</v>
      </c>
      <c r="AG952" s="16">
        <v>0</v>
      </c>
      <c r="AH952" s="16">
        <v>0</v>
      </c>
      <c r="AI952" s="16">
        <v>0</v>
      </c>
      <c r="AJ952" s="16">
        <v>0</v>
      </c>
      <c r="AK952" s="16">
        <v>0</v>
      </c>
      <c r="AL952" s="16">
        <v>0</v>
      </c>
      <c r="AM952" s="16">
        <v>0</v>
      </c>
      <c r="AN952" s="16">
        <v>0</v>
      </c>
      <c r="AO952" s="16">
        <v>0</v>
      </c>
      <c r="AP952" s="16">
        <v>0</v>
      </c>
      <c r="AQ952" s="16">
        <v>0</v>
      </c>
      <c r="AR952" s="16">
        <v>0</v>
      </c>
      <c r="AS952" s="16">
        <v>0.12607831999999999</v>
      </c>
      <c r="AT952" s="16">
        <v>0</v>
      </c>
      <c r="AU952" s="16">
        <v>0</v>
      </c>
      <c r="AV952" s="16">
        <v>0</v>
      </c>
      <c r="AW952" s="16">
        <v>0</v>
      </c>
      <c r="AX952" s="16">
        <v>0</v>
      </c>
      <c r="AY952" s="16">
        <v>0</v>
      </c>
      <c r="AZ952" s="16">
        <v>0</v>
      </c>
      <c r="BA952" s="16">
        <v>0</v>
      </c>
      <c r="BB952" s="16">
        <v>0</v>
      </c>
      <c r="BC952" s="16">
        <v>0</v>
      </c>
      <c r="BD952" s="16">
        <v>0</v>
      </c>
      <c r="BE952" s="16">
        <v>0</v>
      </c>
      <c r="BF952" s="16">
        <v>0</v>
      </c>
      <c r="BG952" s="16">
        <v>0</v>
      </c>
      <c r="BH952" s="16">
        <v>0</v>
      </c>
      <c r="BI952" s="16">
        <v>0</v>
      </c>
      <c r="BJ952" s="16">
        <v>0</v>
      </c>
      <c r="BK952" s="16">
        <v>0</v>
      </c>
      <c r="BL952" s="16">
        <v>0</v>
      </c>
      <c r="BM952" s="16">
        <v>0</v>
      </c>
      <c r="BN952" s="16">
        <v>0</v>
      </c>
      <c r="BO952" s="16">
        <v>0</v>
      </c>
      <c r="BP952" s="16">
        <v>0</v>
      </c>
      <c r="BQ952" s="16">
        <v>0</v>
      </c>
      <c r="BR952" s="16">
        <v>0</v>
      </c>
      <c r="BS952" s="16">
        <v>0</v>
      </c>
      <c r="BT952" s="16">
        <v>0</v>
      </c>
      <c r="BU952" s="16">
        <v>0</v>
      </c>
      <c r="BV952" s="16">
        <v>0</v>
      </c>
      <c r="BW952" s="16">
        <v>0</v>
      </c>
      <c r="BX952" s="16">
        <v>0</v>
      </c>
      <c r="BY952" s="16">
        <v>0</v>
      </c>
      <c r="BZ952" s="16">
        <v>0</v>
      </c>
      <c r="CA952" s="16">
        <v>0</v>
      </c>
      <c r="CB952" s="16">
        <v>0</v>
      </c>
      <c r="CC952" s="16">
        <v>0</v>
      </c>
      <c r="CD952" s="16">
        <v>0</v>
      </c>
      <c r="CE952" s="16">
        <v>0</v>
      </c>
      <c r="CF952" s="16">
        <v>0</v>
      </c>
      <c r="CG952" s="16">
        <v>0</v>
      </c>
      <c r="CH952" s="16">
        <v>0</v>
      </c>
      <c r="CI952" s="16">
        <v>0</v>
      </c>
      <c r="CJ952" s="16">
        <v>0</v>
      </c>
    </row>
    <row r="953" spans="1:88" x14ac:dyDescent="0.3">
      <c r="A953" s="16" t="s">
        <v>2629</v>
      </c>
      <c r="B953" s="16" t="s">
        <v>728</v>
      </c>
      <c r="C953" s="16" t="s">
        <v>762</v>
      </c>
      <c r="D953" s="16" t="s">
        <v>763</v>
      </c>
      <c r="E953" s="16" t="s">
        <v>1005</v>
      </c>
      <c r="F953" s="16" t="s">
        <v>2630</v>
      </c>
      <c r="G953" s="16" t="s">
        <v>2631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0</v>
      </c>
      <c r="O953" s="16">
        <v>0</v>
      </c>
      <c r="P953" s="16">
        <v>0</v>
      </c>
      <c r="Q953" s="16">
        <v>0</v>
      </c>
      <c r="R953" s="16">
        <v>0</v>
      </c>
      <c r="S953" s="16">
        <v>0</v>
      </c>
      <c r="T953" s="16">
        <v>0</v>
      </c>
      <c r="U953" s="16">
        <v>0</v>
      </c>
      <c r="V953" s="16">
        <v>0</v>
      </c>
      <c r="W953" s="16">
        <v>0</v>
      </c>
      <c r="X953" s="16">
        <v>0</v>
      </c>
      <c r="Y953" s="16">
        <v>0</v>
      </c>
      <c r="Z953" s="16">
        <v>0</v>
      </c>
      <c r="AA953" s="16">
        <v>0</v>
      </c>
      <c r="AB953" s="16">
        <v>0</v>
      </c>
      <c r="AC953" s="16">
        <v>0</v>
      </c>
      <c r="AD953" s="16">
        <v>0</v>
      </c>
      <c r="AE953" s="16">
        <v>0</v>
      </c>
      <c r="AF953" s="16">
        <v>0</v>
      </c>
      <c r="AG953" s="16">
        <v>0</v>
      </c>
      <c r="AH953" s="16">
        <v>0</v>
      </c>
      <c r="AI953" s="16">
        <v>0</v>
      </c>
      <c r="AJ953" s="16">
        <v>0</v>
      </c>
      <c r="AK953" s="16">
        <v>0</v>
      </c>
      <c r="AL953" s="16">
        <v>0</v>
      </c>
      <c r="AM953" s="16">
        <v>0</v>
      </c>
      <c r="AN953" s="16">
        <v>0</v>
      </c>
      <c r="AO953" s="16">
        <v>0</v>
      </c>
      <c r="AP953" s="16">
        <v>0</v>
      </c>
      <c r="AQ953" s="16">
        <v>0</v>
      </c>
      <c r="AR953" s="16">
        <v>0</v>
      </c>
      <c r="AS953" s="16">
        <v>0.30455650000000001</v>
      </c>
      <c r="AT953" s="16">
        <v>0</v>
      </c>
      <c r="AU953" s="16">
        <v>0</v>
      </c>
      <c r="AV953" s="16">
        <v>0</v>
      </c>
      <c r="AW953" s="16">
        <v>0</v>
      </c>
      <c r="AX953" s="16">
        <v>0</v>
      </c>
      <c r="AY953" s="16">
        <v>0</v>
      </c>
      <c r="AZ953" s="16">
        <v>0</v>
      </c>
      <c r="BA953" s="16">
        <v>0</v>
      </c>
      <c r="BB953" s="16">
        <v>0</v>
      </c>
      <c r="BC953" s="16">
        <v>0</v>
      </c>
      <c r="BD953" s="16">
        <v>0</v>
      </c>
      <c r="BE953" s="16">
        <v>0</v>
      </c>
      <c r="BF953" s="16">
        <v>0</v>
      </c>
      <c r="BG953" s="16">
        <v>0</v>
      </c>
      <c r="BH953" s="16">
        <v>0</v>
      </c>
      <c r="BI953" s="16">
        <v>0</v>
      </c>
      <c r="BJ953" s="16">
        <v>0</v>
      </c>
      <c r="BK953" s="16">
        <v>0</v>
      </c>
      <c r="BL953" s="16">
        <v>0</v>
      </c>
      <c r="BM953" s="16">
        <v>0</v>
      </c>
      <c r="BN953" s="16">
        <v>0</v>
      </c>
      <c r="BO953" s="16">
        <v>0</v>
      </c>
      <c r="BP953" s="16">
        <v>0</v>
      </c>
      <c r="BQ953" s="16">
        <v>0</v>
      </c>
      <c r="BR953" s="16">
        <v>0</v>
      </c>
      <c r="BS953" s="16">
        <v>0</v>
      </c>
      <c r="BT953" s="16">
        <v>0</v>
      </c>
      <c r="BU953" s="16">
        <v>0</v>
      </c>
      <c r="BV953" s="16">
        <v>0</v>
      </c>
      <c r="BW953" s="16">
        <v>0</v>
      </c>
      <c r="BX953" s="16">
        <v>0</v>
      </c>
      <c r="BY953" s="16">
        <v>0</v>
      </c>
      <c r="BZ953" s="16">
        <v>0</v>
      </c>
      <c r="CA953" s="16">
        <v>0</v>
      </c>
      <c r="CB953" s="16">
        <v>0</v>
      </c>
      <c r="CC953" s="16">
        <v>0</v>
      </c>
      <c r="CD953" s="16">
        <v>0</v>
      </c>
      <c r="CE953" s="16">
        <v>0</v>
      </c>
      <c r="CF953" s="16">
        <v>0</v>
      </c>
      <c r="CG953" s="16">
        <v>0</v>
      </c>
      <c r="CH953" s="16">
        <v>0</v>
      </c>
      <c r="CI953" s="16">
        <v>0</v>
      </c>
      <c r="CJ953" s="16">
        <v>0</v>
      </c>
    </row>
    <row r="954" spans="1:88" x14ac:dyDescent="0.3">
      <c r="A954" s="16" t="s">
        <v>2632</v>
      </c>
      <c r="B954" s="16" t="s">
        <v>728</v>
      </c>
      <c r="C954" s="16" t="s">
        <v>1036</v>
      </c>
      <c r="D954" s="16" t="s">
        <v>1501</v>
      </c>
      <c r="E954" s="16" t="s">
        <v>1502</v>
      </c>
      <c r="F954" s="16" t="s">
        <v>1503</v>
      </c>
      <c r="I954" s="16">
        <v>0</v>
      </c>
      <c r="J954" s="16">
        <v>0</v>
      </c>
      <c r="K954" s="16">
        <v>0</v>
      </c>
      <c r="L954" s="16">
        <v>0</v>
      </c>
      <c r="M954" s="16">
        <v>0</v>
      </c>
      <c r="N954" s="16">
        <v>0</v>
      </c>
      <c r="O954" s="16">
        <v>0</v>
      </c>
      <c r="P954" s="16">
        <v>0</v>
      </c>
      <c r="Q954" s="16">
        <v>0</v>
      </c>
      <c r="R954" s="16">
        <v>0</v>
      </c>
      <c r="S954" s="16">
        <v>0</v>
      </c>
      <c r="T954" s="16">
        <v>0</v>
      </c>
      <c r="U954" s="16">
        <v>0</v>
      </c>
      <c r="V954" s="16">
        <v>0</v>
      </c>
      <c r="W954" s="16">
        <v>0</v>
      </c>
      <c r="X954" s="16">
        <v>0</v>
      </c>
      <c r="Y954" s="16">
        <v>0</v>
      </c>
      <c r="Z954" s="16">
        <v>0</v>
      </c>
      <c r="AA954" s="16">
        <v>0</v>
      </c>
      <c r="AB954" s="16">
        <v>0</v>
      </c>
      <c r="AC954" s="16">
        <v>0</v>
      </c>
      <c r="AD954" s="16">
        <v>0</v>
      </c>
      <c r="AE954" s="16">
        <v>0</v>
      </c>
      <c r="AF954" s="16">
        <v>0</v>
      </c>
      <c r="AG954" s="16">
        <v>0</v>
      </c>
      <c r="AH954" s="16">
        <v>0</v>
      </c>
      <c r="AI954" s="16">
        <v>0</v>
      </c>
      <c r="AJ954" s="16">
        <v>0</v>
      </c>
      <c r="AK954" s="16">
        <v>4.7182272999999999E-3</v>
      </c>
      <c r="AL954" s="16">
        <v>0</v>
      </c>
      <c r="AM954" s="16">
        <v>0</v>
      </c>
      <c r="AN954" s="16">
        <v>0</v>
      </c>
      <c r="AO954" s="16">
        <v>0</v>
      </c>
      <c r="AP954" s="16">
        <v>0</v>
      </c>
      <c r="AQ954" s="16">
        <v>0</v>
      </c>
      <c r="AR954" s="16">
        <v>0</v>
      </c>
      <c r="AS954" s="16">
        <v>0.18674826999999999</v>
      </c>
      <c r="AT954" s="16">
        <v>0</v>
      </c>
      <c r="AU954" s="16">
        <v>0</v>
      </c>
      <c r="AV954" s="16">
        <v>0</v>
      </c>
      <c r="AW954" s="16">
        <v>0</v>
      </c>
      <c r="AX954" s="16">
        <v>0</v>
      </c>
      <c r="AY954" s="16">
        <v>0</v>
      </c>
      <c r="AZ954" s="16">
        <v>0</v>
      </c>
      <c r="BA954" s="16">
        <v>0</v>
      </c>
      <c r="BB954" s="16">
        <v>0</v>
      </c>
      <c r="BC954" s="16">
        <v>0</v>
      </c>
      <c r="BD954" s="16">
        <v>0</v>
      </c>
      <c r="BE954" s="16">
        <v>0</v>
      </c>
      <c r="BF954" s="16">
        <v>0</v>
      </c>
      <c r="BG954" s="16">
        <v>0</v>
      </c>
      <c r="BH954" s="16">
        <v>0</v>
      </c>
      <c r="BI954" s="16">
        <v>0</v>
      </c>
      <c r="BJ954" s="16">
        <v>0</v>
      </c>
      <c r="BK954" s="16">
        <v>0</v>
      </c>
      <c r="BL954" s="16">
        <v>0</v>
      </c>
      <c r="BM954" s="16">
        <v>0</v>
      </c>
      <c r="BN954" s="16">
        <v>0</v>
      </c>
      <c r="BO954" s="16">
        <v>0</v>
      </c>
      <c r="BP954" s="16">
        <v>0</v>
      </c>
      <c r="BQ954" s="16">
        <v>0</v>
      </c>
      <c r="BR954" s="16">
        <v>0</v>
      </c>
      <c r="BS954" s="16">
        <v>0</v>
      </c>
      <c r="BT954" s="16">
        <v>0</v>
      </c>
      <c r="BU954" s="16">
        <v>0</v>
      </c>
      <c r="BV954" s="16">
        <v>0</v>
      </c>
      <c r="BW954" s="16">
        <v>0</v>
      </c>
      <c r="BX954" s="16">
        <v>0</v>
      </c>
      <c r="BY954" s="16">
        <v>0</v>
      </c>
      <c r="BZ954" s="16">
        <v>0</v>
      </c>
      <c r="CA954" s="16">
        <v>0</v>
      </c>
      <c r="CB954" s="16">
        <v>0</v>
      </c>
      <c r="CC954" s="16">
        <v>0</v>
      </c>
      <c r="CD954" s="16">
        <v>0</v>
      </c>
      <c r="CE954" s="16">
        <v>0</v>
      </c>
      <c r="CF954" s="16">
        <v>0</v>
      </c>
      <c r="CG954" s="16">
        <v>0</v>
      </c>
      <c r="CH954" s="16">
        <v>0</v>
      </c>
      <c r="CI954" s="16">
        <v>0</v>
      </c>
      <c r="CJ954" s="16">
        <v>4.6848530000000001E-3</v>
      </c>
    </row>
    <row r="955" spans="1:88" x14ac:dyDescent="0.3">
      <c r="A955" s="16" t="s">
        <v>2633</v>
      </c>
      <c r="B955" s="16" t="s">
        <v>728</v>
      </c>
      <c r="C955" s="16" t="s">
        <v>789</v>
      </c>
      <c r="D955" s="16" t="s">
        <v>790</v>
      </c>
      <c r="E955" s="16" t="s">
        <v>791</v>
      </c>
      <c r="F955" s="16" t="s">
        <v>792</v>
      </c>
      <c r="G955" s="16" t="s">
        <v>1251</v>
      </c>
      <c r="I955" s="16">
        <v>0</v>
      </c>
      <c r="J955" s="16">
        <v>0</v>
      </c>
      <c r="K955" s="16">
        <v>0</v>
      </c>
      <c r="L955" s="16">
        <v>0</v>
      </c>
      <c r="M955" s="16">
        <v>0</v>
      </c>
      <c r="N955" s="16">
        <v>0</v>
      </c>
      <c r="O955" s="16">
        <v>0</v>
      </c>
      <c r="P955" s="16">
        <v>0</v>
      </c>
      <c r="Q955" s="16">
        <v>0</v>
      </c>
      <c r="R955" s="16">
        <v>0</v>
      </c>
      <c r="S955" s="16">
        <v>0</v>
      </c>
      <c r="T955" s="16">
        <v>0</v>
      </c>
      <c r="U955" s="16">
        <v>0</v>
      </c>
      <c r="V955" s="16">
        <v>0</v>
      </c>
      <c r="W955" s="16">
        <v>0</v>
      </c>
      <c r="X955" s="16">
        <v>0</v>
      </c>
      <c r="Y955" s="16">
        <v>0</v>
      </c>
      <c r="Z955" s="16">
        <v>0</v>
      </c>
      <c r="AA955" s="16">
        <v>0</v>
      </c>
      <c r="AB955" s="16">
        <v>0</v>
      </c>
      <c r="AC955" s="16">
        <v>0</v>
      </c>
      <c r="AD955" s="16">
        <v>0</v>
      </c>
      <c r="AE955" s="16">
        <v>0</v>
      </c>
      <c r="AF955" s="16">
        <v>0</v>
      </c>
      <c r="AG955" s="16">
        <v>0</v>
      </c>
      <c r="AH955" s="16">
        <v>0</v>
      </c>
      <c r="AI955" s="16">
        <v>0</v>
      </c>
      <c r="AJ955" s="16">
        <v>0</v>
      </c>
      <c r="AK955" s="16">
        <v>0</v>
      </c>
      <c r="AL955" s="16">
        <v>0</v>
      </c>
      <c r="AM955" s="16">
        <v>0</v>
      </c>
      <c r="AN955" s="16">
        <v>0</v>
      </c>
      <c r="AO955" s="16">
        <v>0</v>
      </c>
      <c r="AP955" s="16">
        <v>0</v>
      </c>
      <c r="AQ955" s="16">
        <v>0</v>
      </c>
      <c r="AR955" s="16">
        <v>0</v>
      </c>
      <c r="AS955" s="16">
        <v>0.70282482999999996</v>
      </c>
      <c r="AT955" s="16">
        <v>0</v>
      </c>
      <c r="AU955" s="16">
        <v>0</v>
      </c>
      <c r="AV955" s="16">
        <v>0</v>
      </c>
      <c r="AW955" s="16">
        <v>0</v>
      </c>
      <c r="AX955" s="16">
        <v>0</v>
      </c>
      <c r="AY955" s="16">
        <v>0</v>
      </c>
      <c r="AZ955" s="16">
        <v>0</v>
      </c>
      <c r="BA955" s="16">
        <v>0</v>
      </c>
      <c r="BB955" s="16">
        <v>0</v>
      </c>
      <c r="BC955" s="16">
        <v>0</v>
      </c>
      <c r="BD955" s="16">
        <v>0</v>
      </c>
      <c r="BE955" s="16">
        <v>0</v>
      </c>
      <c r="BF955" s="16">
        <v>0</v>
      </c>
      <c r="BG955" s="16">
        <v>0</v>
      </c>
      <c r="BH955" s="16">
        <v>0</v>
      </c>
      <c r="BI955" s="16">
        <v>0</v>
      </c>
      <c r="BJ955" s="16">
        <v>0</v>
      </c>
      <c r="BK955" s="16">
        <v>0</v>
      </c>
      <c r="BL955" s="16">
        <v>0</v>
      </c>
      <c r="BM955" s="16">
        <v>0</v>
      </c>
      <c r="BN955" s="16">
        <v>0</v>
      </c>
      <c r="BO955" s="16">
        <v>0</v>
      </c>
      <c r="BP955" s="16">
        <v>0</v>
      </c>
      <c r="BQ955" s="16">
        <v>0</v>
      </c>
      <c r="BR955" s="16">
        <v>0</v>
      </c>
      <c r="BS955" s="16">
        <v>0</v>
      </c>
      <c r="BT955" s="16">
        <v>0</v>
      </c>
      <c r="BU955" s="16">
        <v>0</v>
      </c>
      <c r="BV955" s="16">
        <v>0</v>
      </c>
      <c r="BW955" s="16">
        <v>0</v>
      </c>
      <c r="BX955" s="16">
        <v>0</v>
      </c>
      <c r="BY955" s="16">
        <v>0</v>
      </c>
      <c r="BZ955" s="16">
        <v>0</v>
      </c>
      <c r="CA955" s="16">
        <v>0</v>
      </c>
      <c r="CB955" s="16">
        <v>0</v>
      </c>
      <c r="CC955" s="16">
        <v>0</v>
      </c>
      <c r="CD955" s="16">
        <v>0</v>
      </c>
      <c r="CE955" s="16">
        <v>0</v>
      </c>
      <c r="CF955" s="16">
        <v>0</v>
      </c>
      <c r="CG955" s="16">
        <v>0</v>
      </c>
      <c r="CH955" s="16">
        <v>0</v>
      </c>
      <c r="CI955" s="16">
        <v>0</v>
      </c>
      <c r="CJ955" s="16">
        <v>2.5569709999999999E-2</v>
      </c>
    </row>
    <row r="956" spans="1:88" x14ac:dyDescent="0.3">
      <c r="A956" s="16" t="s">
        <v>2634</v>
      </c>
      <c r="B956" s="16" t="s">
        <v>728</v>
      </c>
      <c r="C956" s="16" t="s">
        <v>1071</v>
      </c>
      <c r="D956" s="16" t="s">
        <v>1072</v>
      </c>
      <c r="E956" s="16" t="s">
        <v>1073</v>
      </c>
      <c r="F956" s="16" t="s">
        <v>1092</v>
      </c>
      <c r="G956" s="16" t="s">
        <v>2635</v>
      </c>
      <c r="I956" s="16">
        <v>0</v>
      </c>
      <c r="J956" s="16">
        <v>0</v>
      </c>
      <c r="K956" s="16">
        <v>0</v>
      </c>
      <c r="L956" s="16">
        <v>0</v>
      </c>
      <c r="M956" s="16">
        <v>0</v>
      </c>
      <c r="N956" s="16">
        <v>0</v>
      </c>
      <c r="O956" s="16">
        <v>0</v>
      </c>
      <c r="P956" s="16">
        <v>0</v>
      </c>
      <c r="Q956" s="16">
        <v>0</v>
      </c>
      <c r="R956" s="16">
        <v>0</v>
      </c>
      <c r="S956" s="16">
        <v>0</v>
      </c>
      <c r="T956" s="16">
        <v>0</v>
      </c>
      <c r="U956" s="16">
        <v>0</v>
      </c>
      <c r="V956" s="16">
        <v>0</v>
      </c>
      <c r="W956" s="16">
        <v>0</v>
      </c>
      <c r="X956" s="16">
        <v>0</v>
      </c>
      <c r="Y956" s="16">
        <v>0</v>
      </c>
      <c r="Z956" s="16">
        <v>0</v>
      </c>
      <c r="AA956" s="16">
        <v>0</v>
      </c>
      <c r="AB956" s="16">
        <v>0</v>
      </c>
      <c r="AC956" s="16">
        <v>0</v>
      </c>
      <c r="AD956" s="16">
        <v>0</v>
      </c>
      <c r="AE956" s="16">
        <v>0</v>
      </c>
      <c r="AF956" s="16">
        <v>0</v>
      </c>
      <c r="AG956" s="16">
        <v>0</v>
      </c>
      <c r="AH956" s="16">
        <v>0</v>
      </c>
      <c r="AI956" s="16">
        <v>0</v>
      </c>
      <c r="AJ956" s="16">
        <v>0</v>
      </c>
      <c r="AK956" s="16">
        <v>0</v>
      </c>
      <c r="AL956" s="16">
        <v>0</v>
      </c>
      <c r="AM956" s="16">
        <v>0</v>
      </c>
      <c r="AN956" s="16">
        <v>0</v>
      </c>
      <c r="AO956" s="16">
        <v>0</v>
      </c>
      <c r="AP956" s="16">
        <v>0</v>
      </c>
      <c r="AQ956" s="16">
        <v>0</v>
      </c>
      <c r="AR956" s="16">
        <v>0</v>
      </c>
      <c r="AS956" s="16">
        <v>9.2645539999999998E-2</v>
      </c>
      <c r="AT956" s="16">
        <v>0</v>
      </c>
      <c r="AU956" s="16">
        <v>0</v>
      </c>
      <c r="AV956" s="16">
        <v>0</v>
      </c>
      <c r="AW956" s="16">
        <v>0</v>
      </c>
      <c r="AX956" s="16">
        <v>0</v>
      </c>
      <c r="AY956" s="16">
        <v>0</v>
      </c>
      <c r="AZ956" s="16">
        <v>0</v>
      </c>
      <c r="BA956" s="16">
        <v>0</v>
      </c>
      <c r="BB956" s="16">
        <v>0</v>
      </c>
      <c r="BC956" s="16">
        <v>0</v>
      </c>
      <c r="BD956" s="16">
        <v>0</v>
      </c>
      <c r="BE956" s="16">
        <v>0</v>
      </c>
      <c r="BF956" s="16">
        <v>0</v>
      </c>
      <c r="BG956" s="16">
        <v>0</v>
      </c>
      <c r="BH956" s="16">
        <v>0</v>
      </c>
      <c r="BI956" s="16">
        <v>0</v>
      </c>
      <c r="BJ956" s="16">
        <v>0</v>
      </c>
      <c r="BK956" s="16">
        <v>0</v>
      </c>
      <c r="BL956" s="16">
        <v>0</v>
      </c>
      <c r="BM956" s="16">
        <v>0</v>
      </c>
      <c r="BN956" s="16">
        <v>0</v>
      </c>
      <c r="BO956" s="16">
        <v>0</v>
      </c>
      <c r="BP956" s="16">
        <v>0</v>
      </c>
      <c r="BQ956" s="16">
        <v>0</v>
      </c>
      <c r="BR956" s="16">
        <v>0</v>
      </c>
      <c r="BS956" s="16">
        <v>0</v>
      </c>
      <c r="BT956" s="16">
        <v>0</v>
      </c>
      <c r="BU956" s="16">
        <v>0</v>
      </c>
      <c r="BV956" s="16">
        <v>0</v>
      </c>
      <c r="BW956" s="16">
        <v>0</v>
      </c>
      <c r="BX956" s="16">
        <v>0</v>
      </c>
      <c r="BY956" s="16">
        <v>0</v>
      </c>
      <c r="BZ956" s="16">
        <v>0</v>
      </c>
      <c r="CA956" s="16">
        <v>0</v>
      </c>
      <c r="CB956" s="16">
        <v>0</v>
      </c>
      <c r="CC956" s="16">
        <v>0</v>
      </c>
      <c r="CD956" s="16">
        <v>0</v>
      </c>
      <c r="CE956" s="16">
        <v>0</v>
      </c>
      <c r="CF956" s="16">
        <v>0</v>
      </c>
      <c r="CG956" s="16">
        <v>0</v>
      </c>
      <c r="CH956" s="16">
        <v>0</v>
      </c>
      <c r="CI956" s="16">
        <v>0</v>
      </c>
      <c r="CJ956" s="16">
        <v>0</v>
      </c>
    </row>
    <row r="957" spans="1:88" x14ac:dyDescent="0.3">
      <c r="A957" s="16" t="s">
        <v>2636</v>
      </c>
      <c r="B957" s="16" t="s">
        <v>728</v>
      </c>
      <c r="C957" s="16" t="s">
        <v>1071</v>
      </c>
      <c r="D957" s="16" t="s">
        <v>1072</v>
      </c>
      <c r="E957" s="16" t="s">
        <v>1073</v>
      </c>
      <c r="F957" s="16" t="s">
        <v>1074</v>
      </c>
      <c r="G957" s="16" t="s">
        <v>1663</v>
      </c>
      <c r="I957" s="16">
        <v>0</v>
      </c>
      <c r="J957" s="16">
        <v>0</v>
      </c>
      <c r="K957" s="16">
        <v>0</v>
      </c>
      <c r="L957" s="16">
        <v>0</v>
      </c>
      <c r="M957" s="16">
        <v>0</v>
      </c>
      <c r="N957" s="16">
        <v>0</v>
      </c>
      <c r="O957" s="16">
        <v>0</v>
      </c>
      <c r="P957" s="16">
        <v>0</v>
      </c>
      <c r="Q957" s="16">
        <v>0</v>
      </c>
      <c r="R957" s="16">
        <v>0</v>
      </c>
      <c r="S957" s="16">
        <v>0</v>
      </c>
      <c r="T957" s="16">
        <v>0</v>
      </c>
      <c r="U957" s="16">
        <v>0</v>
      </c>
      <c r="V957" s="16">
        <v>0</v>
      </c>
      <c r="W957" s="16">
        <v>0</v>
      </c>
      <c r="X957" s="16">
        <v>0</v>
      </c>
      <c r="Y957" s="16">
        <v>0</v>
      </c>
      <c r="Z957" s="16">
        <v>0</v>
      </c>
      <c r="AA957" s="16">
        <v>0</v>
      </c>
      <c r="AB957" s="16">
        <v>3.2431013000000001E-3</v>
      </c>
      <c r="AC957" s="16">
        <v>0</v>
      </c>
      <c r="AD957" s="16">
        <v>0</v>
      </c>
      <c r="AE957" s="16">
        <v>0</v>
      </c>
      <c r="AF957" s="16">
        <v>0</v>
      </c>
      <c r="AG957" s="16">
        <v>0</v>
      </c>
      <c r="AH957" s="16">
        <v>0</v>
      </c>
      <c r="AI957" s="16">
        <v>0</v>
      </c>
      <c r="AJ957" s="16">
        <v>0</v>
      </c>
      <c r="AK957" s="16">
        <v>0</v>
      </c>
      <c r="AL957" s="16">
        <v>0</v>
      </c>
      <c r="AM957" s="16">
        <v>0</v>
      </c>
      <c r="AN957" s="16">
        <v>0</v>
      </c>
      <c r="AO957" s="16">
        <v>0</v>
      </c>
      <c r="AP957" s="16">
        <v>0</v>
      </c>
      <c r="AQ957" s="16">
        <v>0</v>
      </c>
      <c r="AR957" s="16">
        <v>0</v>
      </c>
      <c r="AS957" s="16">
        <v>9.6942249999999994E-2</v>
      </c>
      <c r="AT957" s="16">
        <v>2.8488547999999999E-2</v>
      </c>
      <c r="AU957" s="16">
        <v>0</v>
      </c>
      <c r="AV957" s="16">
        <v>0</v>
      </c>
      <c r="AW957" s="16">
        <v>0</v>
      </c>
      <c r="AX957" s="16">
        <v>0</v>
      </c>
      <c r="AY957" s="16">
        <v>0</v>
      </c>
      <c r="AZ957" s="16">
        <v>0</v>
      </c>
      <c r="BA957" s="16">
        <v>0</v>
      </c>
      <c r="BB957" s="16">
        <v>0</v>
      </c>
      <c r="BC957" s="16">
        <v>0</v>
      </c>
      <c r="BD957" s="16">
        <v>0</v>
      </c>
      <c r="BE957" s="16">
        <v>0</v>
      </c>
      <c r="BF957" s="16">
        <v>3.9876089999999996E-3</v>
      </c>
      <c r="BG957" s="16">
        <v>0</v>
      </c>
      <c r="BH957" s="16">
        <v>0</v>
      </c>
      <c r="BI957" s="16">
        <v>0</v>
      </c>
      <c r="BJ957" s="16">
        <v>0</v>
      </c>
      <c r="BK957" s="16">
        <v>0</v>
      </c>
      <c r="BL957" s="16">
        <v>0</v>
      </c>
      <c r="BM957" s="16">
        <v>0</v>
      </c>
      <c r="BN957" s="16">
        <v>0</v>
      </c>
      <c r="BO957" s="16">
        <v>0</v>
      </c>
      <c r="BP957" s="16">
        <v>0</v>
      </c>
      <c r="BQ957" s="16">
        <v>0</v>
      </c>
      <c r="BR957" s="16">
        <v>0</v>
      </c>
      <c r="BS957" s="16">
        <v>0</v>
      </c>
      <c r="BT957" s="16">
        <v>0</v>
      </c>
      <c r="BU957" s="16">
        <v>0</v>
      </c>
      <c r="BV957" s="16">
        <v>0</v>
      </c>
      <c r="BW957" s="16">
        <v>0</v>
      </c>
      <c r="BX957" s="16">
        <v>0</v>
      </c>
      <c r="BY957" s="16">
        <v>0</v>
      </c>
      <c r="BZ957" s="16">
        <v>0</v>
      </c>
      <c r="CA957" s="16">
        <v>0</v>
      </c>
      <c r="CB957" s="16">
        <v>0</v>
      </c>
      <c r="CC957" s="16">
        <v>0</v>
      </c>
      <c r="CD957" s="16">
        <v>0</v>
      </c>
      <c r="CE957" s="16">
        <v>0</v>
      </c>
      <c r="CF957" s="16">
        <v>0</v>
      </c>
      <c r="CG957" s="16">
        <v>0</v>
      </c>
      <c r="CH957" s="16">
        <v>0</v>
      </c>
      <c r="CI957" s="16">
        <v>0</v>
      </c>
      <c r="CJ957" s="16">
        <v>0</v>
      </c>
    </row>
    <row r="958" spans="1:88" x14ac:dyDescent="0.3">
      <c r="A958" s="16" t="s">
        <v>2637</v>
      </c>
      <c r="B958" s="16" t="s">
        <v>728</v>
      </c>
      <c r="C958" s="16" t="s">
        <v>1071</v>
      </c>
      <c r="D958" s="16" t="s">
        <v>2077</v>
      </c>
      <c r="E958" s="16" t="s">
        <v>2078</v>
      </c>
      <c r="F958" s="16" t="s">
        <v>2078</v>
      </c>
      <c r="G958" s="16" t="s">
        <v>2078</v>
      </c>
      <c r="I958" s="16">
        <v>0</v>
      </c>
      <c r="J958" s="16">
        <v>0</v>
      </c>
      <c r="K958" s="16">
        <v>0</v>
      </c>
      <c r="L958" s="16">
        <v>0</v>
      </c>
      <c r="M958" s="16">
        <v>0</v>
      </c>
      <c r="N958" s="16">
        <v>0</v>
      </c>
      <c r="O958" s="16">
        <v>0</v>
      </c>
      <c r="P958" s="16">
        <v>0</v>
      </c>
      <c r="Q958" s="16">
        <v>0</v>
      </c>
      <c r="R958" s="16">
        <v>0</v>
      </c>
      <c r="S958" s="16">
        <v>0</v>
      </c>
      <c r="T958" s="16">
        <v>0</v>
      </c>
      <c r="U958" s="16">
        <v>0</v>
      </c>
      <c r="V958" s="16">
        <v>0</v>
      </c>
      <c r="W958" s="16">
        <v>0</v>
      </c>
      <c r="X958" s="16">
        <v>0</v>
      </c>
      <c r="Y958" s="16">
        <v>0</v>
      </c>
      <c r="Z958" s="16">
        <v>0</v>
      </c>
      <c r="AA958" s="16">
        <v>0</v>
      </c>
      <c r="AB958" s="16">
        <v>0</v>
      </c>
      <c r="AC958" s="16">
        <v>0</v>
      </c>
      <c r="AD958" s="16">
        <v>0</v>
      </c>
      <c r="AE958" s="16">
        <v>0</v>
      </c>
      <c r="AF958" s="16">
        <v>0</v>
      </c>
      <c r="AG958" s="16">
        <v>0</v>
      </c>
      <c r="AH958" s="16">
        <v>0</v>
      </c>
      <c r="AI958" s="16">
        <v>0</v>
      </c>
      <c r="AJ958" s="16">
        <v>0</v>
      </c>
      <c r="AK958" s="16">
        <v>0</v>
      </c>
      <c r="AL958" s="16">
        <v>0</v>
      </c>
      <c r="AM958" s="16">
        <v>0</v>
      </c>
      <c r="AN958" s="16">
        <v>0</v>
      </c>
      <c r="AO958" s="16">
        <v>0</v>
      </c>
      <c r="AP958" s="16">
        <v>0</v>
      </c>
      <c r="AQ958" s="16">
        <v>0</v>
      </c>
      <c r="AR958" s="16">
        <v>0</v>
      </c>
      <c r="AS958" s="16">
        <v>0.14599065</v>
      </c>
      <c r="AT958" s="16">
        <v>0</v>
      </c>
      <c r="AU958" s="16">
        <v>0</v>
      </c>
      <c r="AV958" s="16">
        <v>0</v>
      </c>
      <c r="AW958" s="16">
        <v>0</v>
      </c>
      <c r="AX958" s="16">
        <v>0</v>
      </c>
      <c r="AY958" s="16">
        <v>0</v>
      </c>
      <c r="AZ958" s="16">
        <v>0</v>
      </c>
      <c r="BA958" s="16">
        <v>0</v>
      </c>
      <c r="BB958" s="16">
        <v>0</v>
      </c>
      <c r="BC958" s="16">
        <v>0</v>
      </c>
      <c r="BD958" s="16">
        <v>0</v>
      </c>
      <c r="BE958" s="16">
        <v>0</v>
      </c>
      <c r="BF958" s="16">
        <v>0</v>
      </c>
      <c r="BG958" s="16">
        <v>0</v>
      </c>
      <c r="BH958" s="16">
        <v>0</v>
      </c>
      <c r="BI958" s="16">
        <v>0</v>
      </c>
      <c r="BJ958" s="16">
        <v>0</v>
      </c>
      <c r="BK958" s="16">
        <v>0</v>
      </c>
      <c r="BL958" s="16">
        <v>0</v>
      </c>
      <c r="BM958" s="16">
        <v>0</v>
      </c>
      <c r="BN958" s="16">
        <v>0</v>
      </c>
      <c r="BO958" s="16">
        <v>0</v>
      </c>
      <c r="BP958" s="16">
        <v>0</v>
      </c>
      <c r="BQ958" s="16">
        <v>0</v>
      </c>
      <c r="BR958" s="16">
        <v>0</v>
      </c>
      <c r="BS958" s="16">
        <v>0</v>
      </c>
      <c r="BT958" s="16">
        <v>0</v>
      </c>
      <c r="BU958" s="16">
        <v>0</v>
      </c>
      <c r="BV958" s="16">
        <v>0</v>
      </c>
      <c r="BW958" s="16">
        <v>0</v>
      </c>
      <c r="BX958" s="16">
        <v>0</v>
      </c>
      <c r="BY958" s="16">
        <v>0</v>
      </c>
      <c r="BZ958" s="16">
        <v>0</v>
      </c>
      <c r="CA958" s="16">
        <v>0</v>
      </c>
      <c r="CB958" s="16">
        <v>0</v>
      </c>
      <c r="CC958" s="16">
        <v>0</v>
      </c>
      <c r="CD958" s="16">
        <v>0</v>
      </c>
      <c r="CE958" s="16">
        <v>0</v>
      </c>
      <c r="CF958" s="16">
        <v>0</v>
      </c>
      <c r="CG958" s="16">
        <v>0</v>
      </c>
      <c r="CH958" s="16">
        <v>0</v>
      </c>
      <c r="CI958" s="16">
        <v>0</v>
      </c>
      <c r="CJ958" s="16">
        <v>0</v>
      </c>
    </row>
    <row r="959" spans="1:88" x14ac:dyDescent="0.3">
      <c r="A959" s="16" t="s">
        <v>2638</v>
      </c>
      <c r="B959" s="16" t="s">
        <v>728</v>
      </c>
      <c r="C959" s="16" t="s">
        <v>737</v>
      </c>
      <c r="D959" s="16" t="s">
        <v>744</v>
      </c>
      <c r="E959" s="16" t="s">
        <v>912</v>
      </c>
      <c r="F959" s="16" t="s">
        <v>913</v>
      </c>
      <c r="G959" s="16" t="s">
        <v>914</v>
      </c>
      <c r="I959" s="16">
        <v>0</v>
      </c>
      <c r="J959" s="16">
        <v>0</v>
      </c>
      <c r="K959" s="16">
        <v>0</v>
      </c>
      <c r="L959" s="16">
        <v>0</v>
      </c>
      <c r="M959" s="16">
        <v>0</v>
      </c>
      <c r="N959" s="16">
        <v>0</v>
      </c>
      <c r="O959" s="16">
        <v>0</v>
      </c>
      <c r="P959" s="16">
        <v>0</v>
      </c>
      <c r="Q959" s="16">
        <v>0</v>
      </c>
      <c r="R959" s="16">
        <v>0</v>
      </c>
      <c r="S959" s="16">
        <v>2.298072E-2</v>
      </c>
      <c r="T959" s="16">
        <v>0</v>
      </c>
      <c r="U959" s="16">
        <v>0</v>
      </c>
      <c r="V959" s="16">
        <v>0</v>
      </c>
      <c r="W959" s="16">
        <v>0</v>
      </c>
      <c r="X959" s="16">
        <v>0</v>
      </c>
      <c r="Y959" s="16">
        <v>4.2488877000000001E-2</v>
      </c>
      <c r="Z959" s="16">
        <v>0</v>
      </c>
      <c r="AA959" s="16">
        <v>0</v>
      </c>
      <c r="AB959" s="16">
        <v>0</v>
      </c>
      <c r="AC959" s="16">
        <v>0</v>
      </c>
      <c r="AD959" s="16">
        <v>0</v>
      </c>
      <c r="AE959" s="16">
        <v>0</v>
      </c>
      <c r="AF959" s="16">
        <v>0</v>
      </c>
      <c r="AG959" s="16">
        <v>0</v>
      </c>
      <c r="AH959" s="16">
        <v>0</v>
      </c>
      <c r="AI959" s="16">
        <v>0</v>
      </c>
      <c r="AJ959" s="16">
        <v>0</v>
      </c>
      <c r="AK959" s="16">
        <v>0</v>
      </c>
      <c r="AL959" s="16">
        <v>0</v>
      </c>
      <c r="AM959" s="16">
        <v>0</v>
      </c>
      <c r="AN959" s="16">
        <v>0</v>
      </c>
      <c r="AO959" s="16">
        <v>0</v>
      </c>
      <c r="AP959" s="16">
        <v>0</v>
      </c>
      <c r="AQ959" s="16">
        <v>0</v>
      </c>
      <c r="AR959" s="16">
        <v>0</v>
      </c>
      <c r="AS959" s="16">
        <v>0.19340603000000001</v>
      </c>
      <c r="AT959" s="16">
        <v>0</v>
      </c>
      <c r="AU959" s="16">
        <v>0</v>
      </c>
      <c r="AV959" s="16">
        <v>0</v>
      </c>
      <c r="AW959" s="16">
        <v>0</v>
      </c>
      <c r="AX959" s="16">
        <v>0</v>
      </c>
      <c r="AY959" s="16">
        <v>0</v>
      </c>
      <c r="AZ959" s="16">
        <v>0</v>
      </c>
      <c r="BA959" s="16">
        <v>0</v>
      </c>
      <c r="BB959" s="16">
        <v>0</v>
      </c>
      <c r="BC959" s="16">
        <v>0</v>
      </c>
      <c r="BD959" s="16">
        <v>0</v>
      </c>
      <c r="BE959" s="16">
        <v>0</v>
      </c>
      <c r="BF959" s="16">
        <v>0</v>
      </c>
      <c r="BG959" s="16">
        <v>0</v>
      </c>
      <c r="BH959" s="16">
        <v>0</v>
      </c>
      <c r="BI959" s="16">
        <v>0</v>
      </c>
      <c r="BJ959" s="16">
        <v>0</v>
      </c>
      <c r="BK959" s="16">
        <v>0</v>
      </c>
      <c r="BL959" s="16">
        <v>0</v>
      </c>
      <c r="BM959" s="16">
        <v>0</v>
      </c>
      <c r="BN959" s="16">
        <v>0</v>
      </c>
      <c r="BO959" s="16">
        <v>0</v>
      </c>
      <c r="BP959" s="16">
        <v>0</v>
      </c>
      <c r="BQ959" s="16">
        <v>0</v>
      </c>
      <c r="BR959" s="16">
        <v>0</v>
      </c>
      <c r="BS959" s="16">
        <v>0</v>
      </c>
      <c r="BT959" s="16">
        <v>0</v>
      </c>
      <c r="BU959" s="16">
        <v>0</v>
      </c>
      <c r="BV959" s="16">
        <v>0</v>
      </c>
      <c r="BW959" s="16">
        <v>0</v>
      </c>
      <c r="BX959" s="16">
        <v>0</v>
      </c>
      <c r="BY959" s="16">
        <v>0</v>
      </c>
      <c r="BZ959" s="16">
        <v>0</v>
      </c>
      <c r="CA959" s="16">
        <v>0</v>
      </c>
      <c r="CB959" s="16">
        <v>0</v>
      </c>
      <c r="CC959" s="16">
        <v>0</v>
      </c>
      <c r="CD959" s="16">
        <v>0</v>
      </c>
      <c r="CE959" s="16">
        <v>0</v>
      </c>
      <c r="CF959" s="16">
        <v>0</v>
      </c>
      <c r="CG959" s="16">
        <v>0</v>
      </c>
      <c r="CH959" s="16">
        <v>0</v>
      </c>
      <c r="CI959" s="16">
        <v>0</v>
      </c>
      <c r="CJ959" s="16">
        <v>1.8947936000000001E-3</v>
      </c>
    </row>
    <row r="960" spans="1:88" x14ac:dyDescent="0.3">
      <c r="A960" s="16" t="s">
        <v>2639</v>
      </c>
      <c r="B960" s="16" t="s">
        <v>728</v>
      </c>
      <c r="C960" s="16" t="s">
        <v>1071</v>
      </c>
      <c r="D960" s="16" t="s">
        <v>2091</v>
      </c>
      <c r="E960" s="16" t="s">
        <v>2092</v>
      </c>
      <c r="F960" s="16" t="s">
        <v>2640</v>
      </c>
      <c r="I960" s="16">
        <v>0</v>
      </c>
      <c r="J960" s="16">
        <v>0</v>
      </c>
      <c r="K960" s="16">
        <v>0</v>
      </c>
      <c r="L960" s="16">
        <v>0</v>
      </c>
      <c r="M960" s="16">
        <v>0</v>
      </c>
      <c r="N960" s="16">
        <v>0</v>
      </c>
      <c r="O960" s="16">
        <v>0</v>
      </c>
      <c r="P960" s="16">
        <v>0</v>
      </c>
      <c r="Q960" s="16">
        <v>0</v>
      </c>
      <c r="R960" s="16">
        <v>0</v>
      </c>
      <c r="S960" s="16">
        <v>0</v>
      </c>
      <c r="T960" s="16">
        <v>0</v>
      </c>
      <c r="U960" s="16">
        <v>0</v>
      </c>
      <c r="V960" s="16">
        <v>0</v>
      </c>
      <c r="W960" s="16">
        <v>0</v>
      </c>
      <c r="X960" s="16">
        <v>0</v>
      </c>
      <c r="Y960" s="16">
        <v>0</v>
      </c>
      <c r="Z960" s="16">
        <v>0</v>
      </c>
      <c r="AA960" s="16">
        <v>0</v>
      </c>
      <c r="AB960" s="16">
        <v>0</v>
      </c>
      <c r="AC960" s="16">
        <v>0</v>
      </c>
      <c r="AD960" s="16">
        <v>0</v>
      </c>
      <c r="AE960" s="16">
        <v>0</v>
      </c>
      <c r="AF960" s="16">
        <v>0</v>
      </c>
      <c r="AG960" s="16">
        <v>0</v>
      </c>
      <c r="AH960" s="16">
        <v>0</v>
      </c>
      <c r="AI960" s="16">
        <v>0</v>
      </c>
      <c r="AJ960" s="16">
        <v>0</v>
      </c>
      <c r="AK960" s="16">
        <v>0</v>
      </c>
      <c r="AL960" s="16">
        <v>0</v>
      </c>
      <c r="AM960" s="16">
        <v>0</v>
      </c>
      <c r="AN960" s="16">
        <v>0</v>
      </c>
      <c r="AO960" s="16">
        <v>0</v>
      </c>
      <c r="AP960" s="16">
        <v>0</v>
      </c>
      <c r="AQ960" s="16">
        <v>0</v>
      </c>
      <c r="AR960" s="16">
        <v>0</v>
      </c>
      <c r="AS960" s="16">
        <v>8.5723179999999996E-2</v>
      </c>
      <c r="AT960" s="16">
        <v>0</v>
      </c>
      <c r="AU960" s="16">
        <v>0</v>
      </c>
      <c r="AV960" s="16">
        <v>0</v>
      </c>
      <c r="AW960" s="16">
        <v>0</v>
      </c>
      <c r="AX960" s="16">
        <v>0</v>
      </c>
      <c r="AY960" s="16">
        <v>0</v>
      </c>
      <c r="AZ960" s="16">
        <v>0</v>
      </c>
      <c r="BA960" s="16">
        <v>0</v>
      </c>
      <c r="BB960" s="16">
        <v>0</v>
      </c>
      <c r="BC960" s="16">
        <v>0</v>
      </c>
      <c r="BD960" s="16">
        <v>0</v>
      </c>
      <c r="BE960" s="16">
        <v>0</v>
      </c>
      <c r="BF960" s="16">
        <v>0</v>
      </c>
      <c r="BG960" s="16">
        <v>0</v>
      </c>
      <c r="BH960" s="16">
        <v>0</v>
      </c>
      <c r="BI960" s="16">
        <v>0</v>
      </c>
      <c r="BJ960" s="16">
        <v>0</v>
      </c>
      <c r="BK960" s="16">
        <v>0</v>
      </c>
      <c r="BL960" s="16">
        <v>0</v>
      </c>
      <c r="BM960" s="16">
        <v>0</v>
      </c>
      <c r="BN960" s="16">
        <v>0</v>
      </c>
      <c r="BO960" s="16">
        <v>0</v>
      </c>
      <c r="BP960" s="16">
        <v>0</v>
      </c>
      <c r="BQ960" s="16">
        <v>0</v>
      </c>
      <c r="BR960" s="16">
        <v>0</v>
      </c>
      <c r="BS960" s="16">
        <v>0</v>
      </c>
      <c r="BT960" s="16">
        <v>0</v>
      </c>
      <c r="BU960" s="16">
        <v>0</v>
      </c>
      <c r="BV960" s="16">
        <v>0</v>
      </c>
      <c r="BW960" s="16">
        <v>0</v>
      </c>
      <c r="BX960" s="16">
        <v>0</v>
      </c>
      <c r="BY960" s="16">
        <v>0</v>
      </c>
      <c r="BZ960" s="16">
        <v>0</v>
      </c>
      <c r="CA960" s="16">
        <v>0</v>
      </c>
      <c r="CB960" s="16">
        <v>0</v>
      </c>
      <c r="CC960" s="16">
        <v>0</v>
      </c>
      <c r="CD960" s="16">
        <v>0</v>
      </c>
      <c r="CE960" s="16">
        <v>0</v>
      </c>
      <c r="CF960" s="16">
        <v>0</v>
      </c>
      <c r="CG960" s="16">
        <v>0</v>
      </c>
      <c r="CH960" s="16">
        <v>0</v>
      </c>
      <c r="CI960" s="16">
        <v>0</v>
      </c>
      <c r="CJ960" s="16">
        <v>4.4936999999999998E-3</v>
      </c>
    </row>
    <row r="961" spans="1:88" x14ac:dyDescent="0.3">
      <c r="A961" s="16" t="s">
        <v>2641</v>
      </c>
      <c r="B961" s="16" t="s">
        <v>728</v>
      </c>
      <c r="C961" s="16" t="s">
        <v>1071</v>
      </c>
      <c r="D961" s="16" t="s">
        <v>1072</v>
      </c>
      <c r="E961" s="16" t="s">
        <v>1073</v>
      </c>
      <c r="F961" s="16" t="s">
        <v>1600</v>
      </c>
      <c r="G961" s="16" t="s">
        <v>2232</v>
      </c>
      <c r="I961" s="16">
        <v>0</v>
      </c>
      <c r="J961" s="16">
        <v>0</v>
      </c>
      <c r="K961" s="16">
        <v>0</v>
      </c>
      <c r="L961" s="16">
        <v>0</v>
      </c>
      <c r="M961" s="16">
        <v>0</v>
      </c>
      <c r="N961" s="16">
        <v>0</v>
      </c>
      <c r="O961" s="16">
        <v>0</v>
      </c>
      <c r="P961" s="16">
        <v>0</v>
      </c>
      <c r="Q961" s="16">
        <v>0</v>
      </c>
      <c r="R961" s="16">
        <v>0</v>
      </c>
      <c r="S961" s="16">
        <v>0</v>
      </c>
      <c r="T961" s="16">
        <v>0</v>
      </c>
      <c r="U961" s="16">
        <v>0</v>
      </c>
      <c r="V961" s="16">
        <v>0</v>
      </c>
      <c r="W961" s="16">
        <v>0</v>
      </c>
      <c r="X961" s="16">
        <v>0</v>
      </c>
      <c r="Y961" s="16">
        <v>0</v>
      </c>
      <c r="Z961" s="16">
        <v>0</v>
      </c>
      <c r="AA961" s="16">
        <v>0</v>
      </c>
      <c r="AB961" s="16">
        <v>0</v>
      </c>
      <c r="AC961" s="16">
        <v>0</v>
      </c>
      <c r="AD961" s="16">
        <v>0</v>
      </c>
      <c r="AE961" s="16">
        <v>0</v>
      </c>
      <c r="AF961" s="16">
        <v>0</v>
      </c>
      <c r="AG961" s="16">
        <v>0</v>
      </c>
      <c r="AH961" s="16">
        <v>0</v>
      </c>
      <c r="AI961" s="16">
        <v>0</v>
      </c>
      <c r="AJ961" s="16">
        <v>0</v>
      </c>
      <c r="AK961" s="16">
        <v>0</v>
      </c>
      <c r="AL961" s="16">
        <v>0</v>
      </c>
      <c r="AM961" s="16">
        <v>0</v>
      </c>
      <c r="AN961" s="16">
        <v>0</v>
      </c>
      <c r="AO961" s="16">
        <v>0</v>
      </c>
      <c r="AP961" s="16">
        <v>0</v>
      </c>
      <c r="AQ961" s="16">
        <v>0</v>
      </c>
      <c r="AR961" s="16">
        <v>0</v>
      </c>
      <c r="AS961" s="16">
        <v>0.14183760000000001</v>
      </c>
      <c r="AT961" s="16">
        <v>0</v>
      </c>
      <c r="AU961" s="16">
        <v>0</v>
      </c>
      <c r="AV961" s="16">
        <v>0</v>
      </c>
      <c r="AW961" s="16">
        <v>0</v>
      </c>
      <c r="AX961" s="16">
        <v>0</v>
      </c>
      <c r="AY961" s="16">
        <v>0</v>
      </c>
      <c r="AZ961" s="16">
        <v>0</v>
      </c>
      <c r="BA961" s="16">
        <v>0</v>
      </c>
      <c r="BB961" s="16">
        <v>0</v>
      </c>
      <c r="BC961" s="16">
        <v>0</v>
      </c>
      <c r="BD961" s="16">
        <v>0</v>
      </c>
      <c r="BE961" s="16">
        <v>0</v>
      </c>
      <c r="BF961" s="16">
        <v>0</v>
      </c>
      <c r="BG961" s="16">
        <v>0</v>
      </c>
      <c r="BH961" s="16">
        <v>0</v>
      </c>
      <c r="BI961" s="16">
        <v>0</v>
      </c>
      <c r="BJ961" s="16">
        <v>0</v>
      </c>
      <c r="BK961" s="16">
        <v>0</v>
      </c>
      <c r="BL961" s="16">
        <v>0</v>
      </c>
      <c r="BM961" s="16">
        <v>0</v>
      </c>
      <c r="BN961" s="16">
        <v>0</v>
      </c>
      <c r="BO961" s="16">
        <v>0</v>
      </c>
      <c r="BP961" s="16">
        <v>0</v>
      </c>
      <c r="BQ961" s="16">
        <v>0</v>
      </c>
      <c r="BR961" s="16">
        <v>0</v>
      </c>
      <c r="BS961" s="16">
        <v>0</v>
      </c>
      <c r="BT961" s="16">
        <v>0</v>
      </c>
      <c r="BU961" s="16">
        <v>0</v>
      </c>
      <c r="BV961" s="16">
        <v>0</v>
      </c>
      <c r="BW961" s="16">
        <v>0</v>
      </c>
      <c r="BX961" s="16">
        <v>0</v>
      </c>
      <c r="BY961" s="16">
        <v>0</v>
      </c>
      <c r="BZ961" s="16">
        <v>0</v>
      </c>
      <c r="CA961" s="16">
        <v>0</v>
      </c>
      <c r="CB961" s="16">
        <v>0</v>
      </c>
      <c r="CC961" s="16">
        <v>0</v>
      </c>
      <c r="CD961" s="16">
        <v>0</v>
      </c>
      <c r="CE961" s="16">
        <v>0</v>
      </c>
      <c r="CF961" s="16">
        <v>0</v>
      </c>
      <c r="CG961" s="16">
        <v>0</v>
      </c>
      <c r="CH961" s="16">
        <v>0</v>
      </c>
      <c r="CI961" s="16">
        <v>0</v>
      </c>
      <c r="CJ961" s="16">
        <v>0</v>
      </c>
    </row>
    <row r="962" spans="1:88" x14ac:dyDescent="0.3">
      <c r="A962" s="16" t="s">
        <v>2642</v>
      </c>
      <c r="B962" s="16" t="s">
        <v>728</v>
      </c>
      <c r="C962" s="16" t="s">
        <v>1071</v>
      </c>
      <c r="D962" s="16" t="s">
        <v>1072</v>
      </c>
      <c r="E962" s="16" t="s">
        <v>1073</v>
      </c>
      <c r="F962" s="16" t="s">
        <v>2643</v>
      </c>
      <c r="G962" s="16" t="s">
        <v>2644</v>
      </c>
      <c r="I962" s="16">
        <v>0</v>
      </c>
      <c r="J962" s="16">
        <v>0</v>
      </c>
      <c r="K962" s="16">
        <v>0</v>
      </c>
      <c r="L962" s="16">
        <v>0</v>
      </c>
      <c r="M962" s="16">
        <v>0</v>
      </c>
      <c r="N962" s="16">
        <v>0</v>
      </c>
      <c r="O962" s="16">
        <v>0</v>
      </c>
      <c r="P962" s="16">
        <v>0</v>
      </c>
      <c r="Q962" s="16">
        <v>0</v>
      </c>
      <c r="R962" s="16">
        <v>0</v>
      </c>
      <c r="S962" s="16">
        <v>0</v>
      </c>
      <c r="T962" s="16">
        <v>0</v>
      </c>
      <c r="U962" s="16">
        <v>0</v>
      </c>
      <c r="V962" s="16">
        <v>0</v>
      </c>
      <c r="W962" s="16">
        <v>0</v>
      </c>
      <c r="X962" s="16">
        <v>0</v>
      </c>
      <c r="Y962" s="16">
        <v>0</v>
      </c>
      <c r="Z962" s="16">
        <v>0</v>
      </c>
      <c r="AA962" s="16">
        <v>0</v>
      </c>
      <c r="AB962" s="16">
        <v>0</v>
      </c>
      <c r="AC962" s="16">
        <v>0</v>
      </c>
      <c r="AD962" s="16">
        <v>0</v>
      </c>
      <c r="AE962" s="16">
        <v>0</v>
      </c>
      <c r="AF962" s="16">
        <v>0</v>
      </c>
      <c r="AG962" s="16">
        <v>0</v>
      </c>
      <c r="AH962" s="16">
        <v>0</v>
      </c>
      <c r="AI962" s="16">
        <v>0</v>
      </c>
      <c r="AJ962" s="16">
        <v>0</v>
      </c>
      <c r="AK962" s="16">
        <v>0</v>
      </c>
      <c r="AL962" s="16">
        <v>0</v>
      </c>
      <c r="AM962" s="16">
        <v>0</v>
      </c>
      <c r="AN962" s="16">
        <v>0</v>
      </c>
      <c r="AO962" s="16">
        <v>0</v>
      </c>
      <c r="AP962" s="16">
        <v>0</v>
      </c>
      <c r="AQ962" s="16">
        <v>0</v>
      </c>
      <c r="AR962" s="16">
        <v>0</v>
      </c>
      <c r="AS962" s="16">
        <v>7.8485360000000004E-2</v>
      </c>
      <c r="AT962" s="16">
        <v>0</v>
      </c>
      <c r="AU962" s="16">
        <v>0</v>
      </c>
      <c r="AV962" s="16">
        <v>0</v>
      </c>
      <c r="AW962" s="16">
        <v>0</v>
      </c>
      <c r="AX962" s="16">
        <v>0</v>
      </c>
      <c r="AY962" s="16">
        <v>0</v>
      </c>
      <c r="AZ962" s="16">
        <v>0</v>
      </c>
      <c r="BA962" s="16">
        <v>0</v>
      </c>
      <c r="BB962" s="16">
        <v>0</v>
      </c>
      <c r="BC962" s="16">
        <v>0</v>
      </c>
      <c r="BD962" s="16">
        <v>0</v>
      </c>
      <c r="BE962" s="16">
        <v>0</v>
      </c>
      <c r="BF962" s="16">
        <v>0</v>
      </c>
      <c r="BG962" s="16">
        <v>0</v>
      </c>
      <c r="BH962" s="16">
        <v>0</v>
      </c>
      <c r="BI962" s="16">
        <v>0</v>
      </c>
      <c r="BJ962" s="16">
        <v>0</v>
      </c>
      <c r="BK962" s="16">
        <v>0</v>
      </c>
      <c r="BL962" s="16">
        <v>0</v>
      </c>
      <c r="BM962" s="16">
        <v>0</v>
      </c>
      <c r="BN962" s="16">
        <v>0</v>
      </c>
      <c r="BO962" s="16">
        <v>0</v>
      </c>
      <c r="BP962" s="16">
        <v>0</v>
      </c>
      <c r="BQ962" s="16">
        <v>0</v>
      </c>
      <c r="BR962" s="16">
        <v>0</v>
      </c>
      <c r="BS962" s="16">
        <v>0</v>
      </c>
      <c r="BT962" s="16">
        <v>0</v>
      </c>
      <c r="BU962" s="16">
        <v>0</v>
      </c>
      <c r="BV962" s="16">
        <v>0</v>
      </c>
      <c r="BW962" s="16">
        <v>0</v>
      </c>
      <c r="BX962" s="16">
        <v>0</v>
      </c>
      <c r="BY962" s="16">
        <v>0</v>
      </c>
      <c r="BZ962" s="16">
        <v>0</v>
      </c>
      <c r="CA962" s="16">
        <v>0</v>
      </c>
      <c r="CB962" s="16">
        <v>0</v>
      </c>
      <c r="CC962" s="16">
        <v>0</v>
      </c>
      <c r="CD962" s="16">
        <v>0</v>
      </c>
      <c r="CE962" s="16">
        <v>0</v>
      </c>
      <c r="CF962" s="16">
        <v>0</v>
      </c>
      <c r="CG962" s="16">
        <v>0</v>
      </c>
      <c r="CH962" s="16">
        <v>0</v>
      </c>
      <c r="CI962" s="16">
        <v>0</v>
      </c>
      <c r="CJ962" s="16">
        <v>0</v>
      </c>
    </row>
    <row r="963" spans="1:88" x14ac:dyDescent="0.3">
      <c r="A963" s="16" t="s">
        <v>2645</v>
      </c>
      <c r="B963" s="16" t="s">
        <v>728</v>
      </c>
      <c r="C963" s="16" t="s">
        <v>737</v>
      </c>
      <c r="D963" s="16" t="s">
        <v>738</v>
      </c>
      <c r="E963" s="16" t="s">
        <v>755</v>
      </c>
      <c r="F963" s="16" t="s">
        <v>756</v>
      </c>
      <c r="G963" s="16" t="s">
        <v>1196</v>
      </c>
      <c r="I963" s="16">
        <v>0</v>
      </c>
      <c r="J963" s="16">
        <v>0</v>
      </c>
      <c r="K963" s="16">
        <v>0</v>
      </c>
      <c r="L963" s="16">
        <v>0</v>
      </c>
      <c r="M963" s="16">
        <v>0</v>
      </c>
      <c r="N963" s="16">
        <v>0</v>
      </c>
      <c r="O963" s="16">
        <v>0</v>
      </c>
      <c r="P963" s="16">
        <v>0</v>
      </c>
      <c r="Q963" s="16">
        <v>0</v>
      </c>
      <c r="R963" s="16">
        <v>0</v>
      </c>
      <c r="S963" s="16">
        <v>0</v>
      </c>
      <c r="T963" s="16">
        <v>0</v>
      </c>
      <c r="U963" s="16">
        <v>0</v>
      </c>
      <c r="V963" s="16">
        <v>0</v>
      </c>
      <c r="W963" s="16">
        <v>0</v>
      </c>
      <c r="X963" s="16">
        <v>0</v>
      </c>
      <c r="Y963" s="16">
        <v>0</v>
      </c>
      <c r="Z963" s="16">
        <v>0</v>
      </c>
      <c r="AA963" s="16">
        <v>0</v>
      </c>
      <c r="AB963" s="16">
        <v>0</v>
      </c>
      <c r="AC963" s="16">
        <v>0</v>
      </c>
      <c r="AD963" s="16">
        <v>0</v>
      </c>
      <c r="AE963" s="16">
        <v>0</v>
      </c>
      <c r="AF963" s="16">
        <v>0</v>
      </c>
      <c r="AG963" s="16">
        <v>0</v>
      </c>
      <c r="AH963" s="16">
        <v>0</v>
      </c>
      <c r="AI963" s="16">
        <v>0</v>
      </c>
      <c r="AJ963" s="16">
        <v>0</v>
      </c>
      <c r="AK963" s="16">
        <v>0</v>
      </c>
      <c r="AL963" s="16">
        <v>0</v>
      </c>
      <c r="AM963" s="16">
        <v>0</v>
      </c>
      <c r="AN963" s="16">
        <v>0</v>
      </c>
      <c r="AO963" s="16">
        <v>0</v>
      </c>
      <c r="AP963" s="16">
        <v>0</v>
      </c>
      <c r="AQ963" s="16">
        <v>0</v>
      </c>
      <c r="AR963" s="16">
        <v>0</v>
      </c>
      <c r="AS963" s="16">
        <v>0.65213454000000004</v>
      </c>
      <c r="AT963" s="16">
        <v>0</v>
      </c>
      <c r="AU963" s="16">
        <v>0</v>
      </c>
      <c r="AV963" s="16">
        <v>0</v>
      </c>
      <c r="AW963" s="16">
        <v>0</v>
      </c>
      <c r="AX963" s="16">
        <v>0</v>
      </c>
      <c r="AY963" s="16">
        <v>0</v>
      </c>
      <c r="AZ963" s="16">
        <v>0</v>
      </c>
      <c r="BA963" s="16">
        <v>0</v>
      </c>
      <c r="BB963" s="16">
        <v>0</v>
      </c>
      <c r="BC963" s="16">
        <v>0</v>
      </c>
      <c r="BD963" s="16">
        <v>0</v>
      </c>
      <c r="BE963" s="16">
        <v>0</v>
      </c>
      <c r="BF963" s="16">
        <v>0</v>
      </c>
      <c r="BG963" s="16">
        <v>0</v>
      </c>
      <c r="BH963" s="16">
        <v>0</v>
      </c>
      <c r="BI963" s="16">
        <v>0</v>
      </c>
      <c r="BJ963" s="16">
        <v>0</v>
      </c>
      <c r="BK963" s="16">
        <v>0</v>
      </c>
      <c r="BL963" s="16">
        <v>0</v>
      </c>
      <c r="BM963" s="16">
        <v>0</v>
      </c>
      <c r="BN963" s="16">
        <v>0</v>
      </c>
      <c r="BO963" s="16">
        <v>0</v>
      </c>
      <c r="BP963" s="16">
        <v>0</v>
      </c>
      <c r="BQ963" s="16">
        <v>0</v>
      </c>
      <c r="BR963" s="16">
        <v>0</v>
      </c>
      <c r="BS963" s="16">
        <v>0</v>
      </c>
      <c r="BT963" s="16">
        <v>0</v>
      </c>
      <c r="BU963" s="16">
        <v>0</v>
      </c>
      <c r="BV963" s="16">
        <v>0</v>
      </c>
      <c r="BW963" s="16">
        <v>0</v>
      </c>
      <c r="BX963" s="16">
        <v>0</v>
      </c>
      <c r="BY963" s="16">
        <v>0</v>
      </c>
      <c r="BZ963" s="16">
        <v>0</v>
      </c>
      <c r="CA963" s="16">
        <v>0</v>
      </c>
      <c r="CB963" s="16">
        <v>0</v>
      </c>
      <c r="CC963" s="16">
        <v>0</v>
      </c>
      <c r="CD963" s="16">
        <v>0</v>
      </c>
      <c r="CE963" s="16">
        <v>0</v>
      </c>
      <c r="CF963" s="16">
        <v>0</v>
      </c>
      <c r="CG963" s="16">
        <v>0</v>
      </c>
      <c r="CH963" s="16">
        <v>0</v>
      </c>
      <c r="CI963" s="16">
        <v>0</v>
      </c>
      <c r="CJ963" s="16">
        <v>0.28534806000000001</v>
      </c>
    </row>
    <row r="964" spans="1:88" x14ac:dyDescent="0.3">
      <c r="A964" s="16" t="s">
        <v>2646</v>
      </c>
      <c r="B964" s="16" t="s">
        <v>728</v>
      </c>
      <c r="C964" s="16" t="s">
        <v>1071</v>
      </c>
      <c r="D964" s="16" t="s">
        <v>2647</v>
      </c>
      <c r="E964" s="16" t="s">
        <v>2648</v>
      </c>
      <c r="F964" s="16" t="s">
        <v>2648</v>
      </c>
      <c r="G964" s="16" t="s">
        <v>2649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6">
        <v>0</v>
      </c>
      <c r="Q964" s="16">
        <v>0</v>
      </c>
      <c r="R964" s="16">
        <v>0</v>
      </c>
      <c r="S964" s="16">
        <v>0</v>
      </c>
      <c r="T964" s="16">
        <v>0</v>
      </c>
      <c r="U964" s="16">
        <v>0</v>
      </c>
      <c r="V964" s="16">
        <v>0</v>
      </c>
      <c r="W964" s="16">
        <v>0</v>
      </c>
      <c r="X964" s="16">
        <v>0</v>
      </c>
      <c r="Y964" s="16">
        <v>0</v>
      </c>
      <c r="Z964" s="16">
        <v>0</v>
      </c>
      <c r="AA964" s="16">
        <v>0</v>
      </c>
      <c r="AB964" s="16">
        <v>0</v>
      </c>
      <c r="AC964" s="16">
        <v>0</v>
      </c>
      <c r="AD964" s="16">
        <v>0</v>
      </c>
      <c r="AE964" s="16">
        <v>0</v>
      </c>
      <c r="AF964" s="16">
        <v>0</v>
      </c>
      <c r="AG964" s="16">
        <v>0</v>
      </c>
      <c r="AH964" s="16">
        <v>0</v>
      </c>
      <c r="AI964" s="16">
        <v>0</v>
      </c>
      <c r="AJ964" s="16">
        <v>0</v>
      </c>
      <c r="AK964" s="16">
        <v>0</v>
      </c>
      <c r="AL964" s="16">
        <v>0</v>
      </c>
      <c r="AM964" s="16">
        <v>0</v>
      </c>
      <c r="AN964" s="16">
        <v>0</v>
      </c>
      <c r="AO964" s="16">
        <v>0</v>
      </c>
      <c r="AP964" s="16">
        <v>0</v>
      </c>
      <c r="AQ964" s="16">
        <v>0</v>
      </c>
      <c r="AR964" s="16">
        <v>0</v>
      </c>
      <c r="AS964" s="16">
        <v>0.107353844</v>
      </c>
      <c r="AT964" s="16">
        <v>0</v>
      </c>
      <c r="AU964" s="16">
        <v>0</v>
      </c>
      <c r="AV964" s="16">
        <v>0</v>
      </c>
      <c r="AW964" s="16">
        <v>0</v>
      </c>
      <c r="AX964" s="16">
        <v>0</v>
      </c>
      <c r="AY964" s="16">
        <v>0</v>
      </c>
      <c r="AZ964" s="16">
        <v>0</v>
      </c>
      <c r="BA964" s="16">
        <v>0</v>
      </c>
      <c r="BB964" s="16">
        <v>0</v>
      </c>
      <c r="BC964" s="16">
        <v>0</v>
      </c>
      <c r="BD964" s="16">
        <v>0</v>
      </c>
      <c r="BE964" s="16">
        <v>0</v>
      </c>
      <c r="BF964" s="16">
        <v>0</v>
      </c>
      <c r="BG964" s="16">
        <v>0</v>
      </c>
      <c r="BH964" s="16">
        <v>0</v>
      </c>
      <c r="BI964" s="16">
        <v>0</v>
      </c>
      <c r="BJ964" s="16">
        <v>0</v>
      </c>
      <c r="BK964" s="16">
        <v>0</v>
      </c>
      <c r="BL964" s="16">
        <v>0</v>
      </c>
      <c r="BM964" s="16">
        <v>0</v>
      </c>
      <c r="BN964" s="16">
        <v>0</v>
      </c>
      <c r="BO964" s="16">
        <v>0</v>
      </c>
      <c r="BP964" s="16">
        <v>0</v>
      </c>
      <c r="BQ964" s="16">
        <v>0</v>
      </c>
      <c r="BR964" s="16">
        <v>0</v>
      </c>
      <c r="BS964" s="16">
        <v>0</v>
      </c>
      <c r="BT964" s="16">
        <v>0</v>
      </c>
      <c r="BU964" s="16">
        <v>0</v>
      </c>
      <c r="BV964" s="16">
        <v>0</v>
      </c>
      <c r="BW964" s="16">
        <v>0</v>
      </c>
      <c r="BX964" s="16">
        <v>0</v>
      </c>
      <c r="BY964" s="16">
        <v>0</v>
      </c>
      <c r="BZ964" s="16">
        <v>0</v>
      </c>
      <c r="CA964" s="16">
        <v>0</v>
      </c>
      <c r="CB964" s="16">
        <v>0</v>
      </c>
      <c r="CC964" s="16">
        <v>0</v>
      </c>
      <c r="CD964" s="16">
        <v>0</v>
      </c>
      <c r="CE964" s="16">
        <v>0</v>
      </c>
      <c r="CF964" s="16">
        <v>0</v>
      </c>
      <c r="CG964" s="16">
        <v>0</v>
      </c>
      <c r="CH964" s="16">
        <v>0</v>
      </c>
      <c r="CI964" s="16">
        <v>0</v>
      </c>
      <c r="CJ964" s="16">
        <v>0</v>
      </c>
    </row>
    <row r="965" spans="1:88" x14ac:dyDescent="0.3">
      <c r="A965" s="16" t="s">
        <v>2650</v>
      </c>
      <c r="B965" s="16" t="s">
        <v>728</v>
      </c>
      <c r="C965" s="16" t="s">
        <v>1592</v>
      </c>
      <c r="D965" s="16" t="s">
        <v>1593</v>
      </c>
      <c r="E965" s="16" t="s">
        <v>1594</v>
      </c>
      <c r="F965" s="16" t="s">
        <v>1676</v>
      </c>
      <c r="G965" s="16" t="s">
        <v>2324</v>
      </c>
      <c r="I965" s="16">
        <v>0</v>
      </c>
      <c r="J965" s="16">
        <v>0</v>
      </c>
      <c r="K965" s="16">
        <v>0</v>
      </c>
      <c r="L965" s="16">
        <v>0</v>
      </c>
      <c r="M965" s="16">
        <v>0</v>
      </c>
      <c r="N965" s="16">
        <v>0</v>
      </c>
      <c r="O965" s="16">
        <v>0</v>
      </c>
      <c r="P965" s="16">
        <v>0</v>
      </c>
      <c r="Q965" s="16">
        <v>0</v>
      </c>
      <c r="R965" s="16">
        <v>0</v>
      </c>
      <c r="S965" s="16">
        <v>0</v>
      </c>
      <c r="T965" s="16">
        <v>0</v>
      </c>
      <c r="U965" s="16">
        <v>0</v>
      </c>
      <c r="V965" s="16">
        <v>0</v>
      </c>
      <c r="W965" s="16">
        <v>0</v>
      </c>
      <c r="X965" s="16">
        <v>0</v>
      </c>
      <c r="Y965" s="16">
        <v>0</v>
      </c>
      <c r="Z965" s="16">
        <v>0</v>
      </c>
      <c r="AA965" s="16">
        <v>0</v>
      </c>
      <c r="AB965" s="16">
        <v>0</v>
      </c>
      <c r="AC965" s="16">
        <v>0</v>
      </c>
      <c r="AD965" s="16">
        <v>0</v>
      </c>
      <c r="AE965" s="16">
        <v>0</v>
      </c>
      <c r="AF965" s="16">
        <v>0</v>
      </c>
      <c r="AG965" s="16">
        <v>0</v>
      </c>
      <c r="AH965" s="16">
        <v>0</v>
      </c>
      <c r="AI965" s="16">
        <v>0</v>
      </c>
      <c r="AJ965" s="16">
        <v>0</v>
      </c>
      <c r="AK965" s="16">
        <v>0</v>
      </c>
      <c r="AL965" s="16">
        <v>0</v>
      </c>
      <c r="AM965" s="16">
        <v>0</v>
      </c>
      <c r="AN965" s="16">
        <v>0</v>
      </c>
      <c r="AO965" s="16">
        <v>0</v>
      </c>
      <c r="AP965" s="16">
        <v>0</v>
      </c>
      <c r="AQ965" s="16">
        <v>0</v>
      </c>
      <c r="AR965" s="16">
        <v>0</v>
      </c>
      <c r="AS965" s="16">
        <v>8.9251179999999999E-2</v>
      </c>
      <c r="AT965" s="16">
        <v>0</v>
      </c>
      <c r="AU965" s="16">
        <v>0</v>
      </c>
      <c r="AV965" s="16">
        <v>0</v>
      </c>
      <c r="AW965" s="16">
        <v>0</v>
      </c>
      <c r="AX965" s="16">
        <v>0</v>
      </c>
      <c r="AY965" s="16">
        <v>0</v>
      </c>
      <c r="AZ965" s="16">
        <v>0</v>
      </c>
      <c r="BA965" s="16">
        <v>0</v>
      </c>
      <c r="BB965" s="16">
        <v>0</v>
      </c>
      <c r="BC965" s="16">
        <v>0</v>
      </c>
      <c r="BD965" s="16">
        <v>0</v>
      </c>
      <c r="BE965" s="16">
        <v>0</v>
      </c>
      <c r="BF965" s="16">
        <v>0</v>
      </c>
      <c r="BG965" s="16">
        <v>0</v>
      </c>
      <c r="BH965" s="16">
        <v>0</v>
      </c>
      <c r="BI965" s="16">
        <v>0</v>
      </c>
      <c r="BJ965" s="16">
        <v>0</v>
      </c>
      <c r="BK965" s="16">
        <v>0</v>
      </c>
      <c r="BL965" s="16">
        <v>0</v>
      </c>
      <c r="BM965" s="16">
        <v>0</v>
      </c>
      <c r="BN965" s="16">
        <v>0</v>
      </c>
      <c r="BO965" s="16">
        <v>0</v>
      </c>
      <c r="BP965" s="16">
        <v>0</v>
      </c>
      <c r="BQ965" s="16">
        <v>0</v>
      </c>
      <c r="BR965" s="16">
        <v>0</v>
      </c>
      <c r="BS965" s="16">
        <v>0</v>
      </c>
      <c r="BT965" s="16">
        <v>0</v>
      </c>
      <c r="BU965" s="16">
        <v>0</v>
      </c>
      <c r="BV965" s="16">
        <v>0</v>
      </c>
      <c r="BW965" s="16">
        <v>0</v>
      </c>
      <c r="BX965" s="16">
        <v>0</v>
      </c>
      <c r="BY965" s="16">
        <v>0</v>
      </c>
      <c r="BZ965" s="16">
        <v>0</v>
      </c>
      <c r="CA965" s="16">
        <v>0</v>
      </c>
      <c r="CB965" s="16">
        <v>0</v>
      </c>
      <c r="CC965" s="16">
        <v>0</v>
      </c>
      <c r="CD965" s="16">
        <v>0</v>
      </c>
      <c r="CE965" s="16">
        <v>0</v>
      </c>
      <c r="CF965" s="16">
        <v>0</v>
      </c>
      <c r="CG965" s="16">
        <v>0</v>
      </c>
      <c r="CH965" s="16">
        <v>0</v>
      </c>
      <c r="CI965" s="16">
        <v>0</v>
      </c>
      <c r="CJ965" s="16">
        <v>0.16211318999999999</v>
      </c>
    </row>
    <row r="966" spans="1:88" x14ac:dyDescent="0.3">
      <c r="A966" s="16" t="s">
        <v>2651</v>
      </c>
      <c r="B966" s="16" t="s">
        <v>728</v>
      </c>
      <c r="C966" s="16" t="s">
        <v>1071</v>
      </c>
      <c r="D966" s="16" t="s">
        <v>1072</v>
      </c>
      <c r="E966" s="16" t="s">
        <v>1073</v>
      </c>
      <c r="F966" s="16" t="s">
        <v>2652</v>
      </c>
      <c r="G966" s="16" t="s">
        <v>2653</v>
      </c>
      <c r="I966" s="16">
        <v>0</v>
      </c>
      <c r="J966" s="16">
        <v>0</v>
      </c>
      <c r="K966" s="16">
        <v>0</v>
      </c>
      <c r="L966" s="16">
        <v>0</v>
      </c>
      <c r="M966" s="16">
        <v>0</v>
      </c>
      <c r="N966" s="16">
        <v>0</v>
      </c>
      <c r="O966" s="16">
        <v>0</v>
      </c>
      <c r="P966" s="16">
        <v>0</v>
      </c>
      <c r="Q966" s="16">
        <v>0</v>
      </c>
      <c r="R966" s="16">
        <v>0</v>
      </c>
      <c r="S966" s="16">
        <v>0</v>
      </c>
      <c r="T966" s="16">
        <v>0</v>
      </c>
      <c r="U966" s="16">
        <v>0</v>
      </c>
      <c r="V966" s="16">
        <v>0</v>
      </c>
      <c r="W966" s="16">
        <v>0</v>
      </c>
      <c r="X966" s="16">
        <v>0</v>
      </c>
      <c r="Y966" s="16">
        <v>0</v>
      </c>
      <c r="Z966" s="16">
        <v>0</v>
      </c>
      <c r="AA966" s="16">
        <v>0</v>
      </c>
      <c r="AB966" s="16">
        <v>0</v>
      </c>
      <c r="AC966" s="16">
        <v>0</v>
      </c>
      <c r="AD966" s="16">
        <v>0</v>
      </c>
      <c r="AE966" s="16">
        <v>0</v>
      </c>
      <c r="AF966" s="16">
        <v>0</v>
      </c>
      <c r="AG966" s="16">
        <v>0</v>
      </c>
      <c r="AH966" s="16">
        <v>0</v>
      </c>
      <c r="AI966" s="16">
        <v>0</v>
      </c>
      <c r="AJ966" s="16">
        <v>0</v>
      </c>
      <c r="AK966" s="16">
        <v>0</v>
      </c>
      <c r="AL966" s="16">
        <v>0</v>
      </c>
      <c r="AM966" s="16">
        <v>0</v>
      </c>
      <c r="AN966" s="16">
        <v>0</v>
      </c>
      <c r="AO966" s="16">
        <v>0</v>
      </c>
      <c r="AP966" s="16">
        <v>0</v>
      </c>
      <c r="AQ966" s="16">
        <v>0</v>
      </c>
      <c r="AR966" s="16">
        <v>0</v>
      </c>
      <c r="AS966" s="16">
        <v>0.10827886</v>
      </c>
      <c r="AT966" s="16">
        <v>0</v>
      </c>
      <c r="AU966" s="16">
        <v>0</v>
      </c>
      <c r="AV966" s="16">
        <v>0</v>
      </c>
      <c r="AW966" s="16">
        <v>0</v>
      </c>
      <c r="AX966" s="16">
        <v>0</v>
      </c>
      <c r="AY966" s="16">
        <v>7.2734477000000004E-3</v>
      </c>
      <c r="AZ966" s="16">
        <v>0</v>
      </c>
      <c r="BA966" s="16">
        <v>0</v>
      </c>
      <c r="BB966" s="16">
        <v>0</v>
      </c>
      <c r="BC966" s="16">
        <v>0</v>
      </c>
      <c r="BD966" s="16">
        <v>0</v>
      </c>
      <c r="BE966" s="16">
        <v>0</v>
      </c>
      <c r="BF966" s="16">
        <v>0</v>
      </c>
      <c r="BG966" s="16">
        <v>0</v>
      </c>
      <c r="BH966" s="16">
        <v>0</v>
      </c>
      <c r="BI966" s="16">
        <v>0</v>
      </c>
      <c r="BJ966" s="16">
        <v>0</v>
      </c>
      <c r="BK966" s="16">
        <v>0</v>
      </c>
      <c r="BL966" s="16">
        <v>0</v>
      </c>
      <c r="BM966" s="16">
        <v>0</v>
      </c>
      <c r="BN966" s="16">
        <v>0</v>
      </c>
      <c r="BO966" s="16">
        <v>0</v>
      </c>
      <c r="BP966" s="16">
        <v>0</v>
      </c>
      <c r="BQ966" s="16">
        <v>0</v>
      </c>
      <c r="BR966" s="16">
        <v>0</v>
      </c>
      <c r="BS966" s="16">
        <v>0</v>
      </c>
      <c r="BT966" s="16">
        <v>0</v>
      </c>
      <c r="BU966" s="16">
        <v>0</v>
      </c>
      <c r="BV966" s="16">
        <v>0</v>
      </c>
      <c r="BW966" s="16">
        <v>0</v>
      </c>
      <c r="BX966" s="16">
        <v>0</v>
      </c>
      <c r="BY966" s="16">
        <v>0</v>
      </c>
      <c r="BZ966" s="16">
        <v>0</v>
      </c>
      <c r="CA966" s="16">
        <v>0</v>
      </c>
      <c r="CB966" s="16">
        <v>0</v>
      </c>
      <c r="CC966" s="16">
        <v>0</v>
      </c>
      <c r="CD966" s="16">
        <v>0</v>
      </c>
      <c r="CE966" s="16">
        <v>0</v>
      </c>
      <c r="CF966" s="16">
        <v>0</v>
      </c>
      <c r="CG966" s="16">
        <v>0</v>
      </c>
      <c r="CH966" s="16">
        <v>0</v>
      </c>
      <c r="CI966" s="16">
        <v>0</v>
      </c>
      <c r="CJ966" s="16">
        <v>0.12127657</v>
      </c>
    </row>
    <row r="967" spans="1:88" x14ac:dyDescent="0.3">
      <c r="A967" s="16" t="s">
        <v>2654</v>
      </c>
      <c r="B967" s="16" t="s">
        <v>728</v>
      </c>
      <c r="C967" s="16" t="s">
        <v>729</v>
      </c>
      <c r="D967" s="16" t="s">
        <v>730</v>
      </c>
      <c r="E967" s="16" t="s">
        <v>731</v>
      </c>
      <c r="F967" s="16" t="s">
        <v>732</v>
      </c>
      <c r="G967" s="16" t="s">
        <v>2655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0</v>
      </c>
      <c r="O967" s="16">
        <v>0</v>
      </c>
      <c r="P967" s="16">
        <v>0</v>
      </c>
      <c r="Q967" s="16">
        <v>0</v>
      </c>
      <c r="R967" s="16">
        <v>0</v>
      </c>
      <c r="S967" s="16">
        <v>0</v>
      </c>
      <c r="T967" s="16">
        <v>0</v>
      </c>
      <c r="U967" s="16">
        <v>0</v>
      </c>
      <c r="V967" s="16">
        <v>0</v>
      </c>
      <c r="W967" s="16">
        <v>0</v>
      </c>
      <c r="X967" s="16">
        <v>0</v>
      </c>
      <c r="Y967" s="16">
        <v>0</v>
      </c>
      <c r="Z967" s="16">
        <v>0</v>
      </c>
      <c r="AA967" s="16">
        <v>0</v>
      </c>
      <c r="AB967" s="16">
        <v>0</v>
      </c>
      <c r="AC967" s="16">
        <v>0</v>
      </c>
      <c r="AD967" s="16">
        <v>0</v>
      </c>
      <c r="AE967" s="16">
        <v>0</v>
      </c>
      <c r="AF967" s="16">
        <v>0</v>
      </c>
      <c r="AG967" s="16">
        <v>0</v>
      </c>
      <c r="AH967" s="16">
        <v>0</v>
      </c>
      <c r="AI967" s="16">
        <v>0</v>
      </c>
      <c r="AJ967" s="16">
        <v>0</v>
      </c>
      <c r="AK967" s="16">
        <v>0</v>
      </c>
      <c r="AL967" s="16">
        <v>0</v>
      </c>
      <c r="AM967" s="16">
        <v>0</v>
      </c>
      <c r="AN967" s="16">
        <v>0</v>
      </c>
      <c r="AO967" s="16">
        <v>0</v>
      </c>
      <c r="AP967" s="16">
        <v>0</v>
      </c>
      <c r="AQ967" s="16">
        <v>0</v>
      </c>
      <c r="AR967" s="16">
        <v>0</v>
      </c>
      <c r="AS967" s="16">
        <v>0</v>
      </c>
      <c r="AT967" s="16">
        <v>0</v>
      </c>
      <c r="AU967" s="16">
        <v>0</v>
      </c>
      <c r="AV967" s="16">
        <v>0</v>
      </c>
      <c r="AW967" s="16">
        <v>0</v>
      </c>
      <c r="AX967" s="16">
        <v>0</v>
      </c>
      <c r="AY967" s="16">
        <v>0</v>
      </c>
      <c r="AZ967" s="16">
        <v>0</v>
      </c>
      <c r="BA967" s="16">
        <v>0</v>
      </c>
      <c r="BB967" s="16">
        <v>0</v>
      </c>
      <c r="BC967" s="16">
        <v>0</v>
      </c>
      <c r="BD967" s="16">
        <v>0</v>
      </c>
      <c r="BE967" s="16">
        <v>0</v>
      </c>
      <c r="BF967" s="16">
        <v>0</v>
      </c>
      <c r="BG967" s="16">
        <v>0</v>
      </c>
      <c r="BH967" s="16">
        <v>0</v>
      </c>
      <c r="BI967" s="16">
        <v>0</v>
      </c>
      <c r="BJ967" s="16">
        <v>0</v>
      </c>
      <c r="BK967" s="16">
        <v>0</v>
      </c>
      <c r="BL967" s="16">
        <v>0</v>
      </c>
      <c r="BM967" s="16">
        <v>0</v>
      </c>
      <c r="BN967" s="16">
        <v>0</v>
      </c>
      <c r="BO967" s="16">
        <v>0</v>
      </c>
      <c r="BP967" s="16">
        <v>0</v>
      </c>
      <c r="BQ967" s="16">
        <v>0</v>
      </c>
      <c r="BR967" s="16">
        <v>0</v>
      </c>
      <c r="BS967" s="16">
        <v>0</v>
      </c>
      <c r="BT967" s="16">
        <v>0</v>
      </c>
      <c r="BU967" s="16">
        <v>0</v>
      </c>
      <c r="BV967" s="16">
        <v>0</v>
      </c>
      <c r="BW967" s="16">
        <v>0</v>
      </c>
      <c r="BX967" s="16">
        <v>0</v>
      </c>
      <c r="BY967" s="16">
        <v>0</v>
      </c>
      <c r="BZ967" s="16">
        <v>0</v>
      </c>
      <c r="CA967" s="16">
        <v>0</v>
      </c>
      <c r="CB967" s="16">
        <v>0</v>
      </c>
      <c r="CC967" s="16">
        <v>0</v>
      </c>
      <c r="CD967" s="16">
        <v>0</v>
      </c>
      <c r="CE967" s="16">
        <v>0</v>
      </c>
      <c r="CF967" s="16">
        <v>0</v>
      </c>
      <c r="CG967" s="16">
        <v>0.14532517</v>
      </c>
      <c r="CH967" s="16">
        <v>0</v>
      </c>
      <c r="CI967" s="16">
        <v>0</v>
      </c>
      <c r="CJ967" s="16">
        <v>0.10480504</v>
      </c>
    </row>
    <row r="968" spans="1:88" x14ac:dyDescent="0.3">
      <c r="A968" s="16" t="s">
        <v>2656</v>
      </c>
      <c r="B968" s="16" t="s">
        <v>728</v>
      </c>
      <c r="C968" s="16" t="s">
        <v>813</v>
      </c>
      <c r="D968" s="16" t="s">
        <v>814</v>
      </c>
      <c r="E968" s="16" t="s">
        <v>815</v>
      </c>
      <c r="I968" s="16">
        <v>0</v>
      </c>
      <c r="J968" s="16">
        <v>0</v>
      </c>
      <c r="K968" s="16">
        <v>0</v>
      </c>
      <c r="L968" s="16">
        <v>0</v>
      </c>
      <c r="M968" s="16">
        <v>0</v>
      </c>
      <c r="N968" s="16">
        <v>2.8458628999999999E-2</v>
      </c>
      <c r="O968" s="16">
        <v>0</v>
      </c>
      <c r="P968" s="16">
        <v>0</v>
      </c>
      <c r="Q968" s="16">
        <v>0</v>
      </c>
      <c r="R968" s="16">
        <v>0</v>
      </c>
      <c r="S968" s="16">
        <v>0</v>
      </c>
      <c r="T968" s="16">
        <v>0</v>
      </c>
      <c r="U968" s="16">
        <v>0</v>
      </c>
      <c r="V968" s="16">
        <v>0</v>
      </c>
      <c r="W968" s="16">
        <v>0</v>
      </c>
      <c r="X968" s="16">
        <v>0</v>
      </c>
      <c r="Y968" s="16">
        <v>0</v>
      </c>
      <c r="Z968" s="16">
        <v>0</v>
      </c>
      <c r="AA968" s="16">
        <v>0</v>
      </c>
      <c r="AB968" s="16">
        <v>7.8675949999999998E-3</v>
      </c>
      <c r="AC968" s="16">
        <v>0</v>
      </c>
      <c r="AD968" s="16">
        <v>0</v>
      </c>
      <c r="AE968" s="16">
        <v>0</v>
      </c>
      <c r="AF968" s="16">
        <v>0</v>
      </c>
      <c r="AG968" s="16">
        <v>0</v>
      </c>
      <c r="AH968" s="16">
        <v>0</v>
      </c>
      <c r="AI968" s="16">
        <v>0</v>
      </c>
      <c r="AJ968" s="16">
        <v>0</v>
      </c>
      <c r="AK968" s="16">
        <v>0</v>
      </c>
      <c r="AL968" s="16">
        <v>0</v>
      </c>
      <c r="AM968" s="16">
        <v>0</v>
      </c>
      <c r="AN968" s="16">
        <v>0</v>
      </c>
      <c r="AO968" s="16">
        <v>0</v>
      </c>
      <c r="AP968" s="16">
        <v>0</v>
      </c>
      <c r="AQ968" s="16">
        <v>0</v>
      </c>
      <c r="AR968" s="16">
        <v>0</v>
      </c>
      <c r="AS968" s="16">
        <v>0</v>
      </c>
      <c r="AT968" s="16">
        <v>0</v>
      </c>
      <c r="AU968" s="16">
        <v>0</v>
      </c>
      <c r="AV968" s="16">
        <v>0</v>
      </c>
      <c r="AW968" s="16">
        <v>0</v>
      </c>
      <c r="AX968" s="16">
        <v>0</v>
      </c>
      <c r="AY968" s="16">
        <v>0</v>
      </c>
      <c r="AZ968" s="16">
        <v>0</v>
      </c>
      <c r="BA968" s="16">
        <v>0</v>
      </c>
      <c r="BB968" s="16">
        <v>0</v>
      </c>
      <c r="BC968" s="16">
        <v>0</v>
      </c>
      <c r="BD968" s="16">
        <v>0</v>
      </c>
      <c r="BE968" s="16">
        <v>0</v>
      </c>
      <c r="BF968" s="16">
        <v>0</v>
      </c>
      <c r="BG968" s="16">
        <v>0</v>
      </c>
      <c r="BH968" s="16">
        <v>0</v>
      </c>
      <c r="BI968" s="16">
        <v>0</v>
      </c>
      <c r="BJ968" s="16">
        <v>0</v>
      </c>
      <c r="BK968" s="16">
        <v>0</v>
      </c>
      <c r="BL968" s="16">
        <v>0</v>
      </c>
      <c r="BM968" s="16">
        <v>0</v>
      </c>
      <c r="BN968" s="16">
        <v>0</v>
      </c>
      <c r="BO968" s="16">
        <v>0</v>
      </c>
      <c r="BP968" s="16">
        <v>0</v>
      </c>
      <c r="BQ968" s="16">
        <v>0</v>
      </c>
      <c r="BR968" s="16">
        <v>0</v>
      </c>
      <c r="BS968" s="16">
        <v>0</v>
      </c>
      <c r="BT968" s="16">
        <v>0</v>
      </c>
      <c r="BU968" s="16">
        <v>0</v>
      </c>
      <c r="BV968" s="16">
        <v>0</v>
      </c>
      <c r="BW968" s="16">
        <v>0</v>
      </c>
      <c r="BX968" s="16">
        <v>0</v>
      </c>
      <c r="BY968" s="16">
        <v>0</v>
      </c>
      <c r="BZ968" s="16">
        <v>0</v>
      </c>
      <c r="CA968" s="16">
        <v>0</v>
      </c>
      <c r="CB968" s="16">
        <v>0</v>
      </c>
      <c r="CC968" s="16">
        <v>0</v>
      </c>
      <c r="CD968" s="16">
        <v>0</v>
      </c>
      <c r="CE968" s="16">
        <v>0</v>
      </c>
      <c r="CF968" s="16">
        <v>2.3814539999999999E-2</v>
      </c>
      <c r="CG968" s="16">
        <v>0</v>
      </c>
      <c r="CH968" s="16">
        <v>0</v>
      </c>
      <c r="CI968" s="16">
        <v>1.8273147E-2</v>
      </c>
      <c r="CJ968" s="16">
        <v>0.13924376999999999</v>
      </c>
    </row>
    <row r="969" spans="1:88" x14ac:dyDescent="0.3">
      <c r="A969" s="16" t="s">
        <v>2657</v>
      </c>
      <c r="B969" s="16" t="s">
        <v>728</v>
      </c>
      <c r="C969" s="16" t="s">
        <v>737</v>
      </c>
      <c r="D969" s="16" t="s">
        <v>738</v>
      </c>
      <c r="E969" s="16" t="s">
        <v>1068</v>
      </c>
      <c r="F969" s="16" t="s">
        <v>1189</v>
      </c>
      <c r="I969" s="16">
        <v>0</v>
      </c>
      <c r="J969" s="16">
        <v>0</v>
      </c>
      <c r="K969" s="16">
        <v>0</v>
      </c>
      <c r="L969" s="16">
        <v>0</v>
      </c>
      <c r="M969" s="16">
        <v>0</v>
      </c>
      <c r="N969" s="16">
        <v>0</v>
      </c>
      <c r="O969" s="16">
        <v>0</v>
      </c>
      <c r="P969" s="16">
        <v>0</v>
      </c>
      <c r="Q969" s="16">
        <v>0</v>
      </c>
      <c r="R969" s="16">
        <v>0</v>
      </c>
      <c r="S969" s="16">
        <v>0</v>
      </c>
      <c r="T969" s="16">
        <v>0</v>
      </c>
      <c r="U969" s="16">
        <v>0</v>
      </c>
      <c r="V969" s="16">
        <v>0</v>
      </c>
      <c r="W969" s="16">
        <v>0</v>
      </c>
      <c r="X969" s="16">
        <v>0</v>
      </c>
      <c r="Y969" s="16">
        <v>0</v>
      </c>
      <c r="Z969" s="16">
        <v>0</v>
      </c>
      <c r="AA969" s="16">
        <v>0</v>
      </c>
      <c r="AB969" s="16">
        <v>0</v>
      </c>
      <c r="AC969" s="16">
        <v>0</v>
      </c>
      <c r="AD969" s="16">
        <v>0</v>
      </c>
      <c r="AE969" s="16">
        <v>0</v>
      </c>
      <c r="AF969" s="16">
        <v>0</v>
      </c>
      <c r="AG969" s="16">
        <v>0</v>
      </c>
      <c r="AH969" s="16">
        <v>0</v>
      </c>
      <c r="AI969" s="16">
        <v>0</v>
      </c>
      <c r="AJ969" s="16">
        <v>0</v>
      </c>
      <c r="AK969" s="16">
        <v>0</v>
      </c>
      <c r="AL969" s="16">
        <v>0</v>
      </c>
      <c r="AM969" s="16">
        <v>0</v>
      </c>
      <c r="AN969" s="16">
        <v>0</v>
      </c>
      <c r="AO969" s="16">
        <v>0</v>
      </c>
      <c r="AP969" s="16">
        <v>0</v>
      </c>
      <c r="AQ969" s="16">
        <v>0</v>
      </c>
      <c r="AR969" s="16">
        <v>0</v>
      </c>
      <c r="AS969" s="16">
        <v>8.3042149999999995E-2</v>
      </c>
      <c r="AT969" s="16">
        <v>0</v>
      </c>
      <c r="AU969" s="16">
        <v>0</v>
      </c>
      <c r="AV969" s="16">
        <v>0</v>
      </c>
      <c r="AW969" s="16">
        <v>0</v>
      </c>
      <c r="AX969" s="16">
        <v>0</v>
      </c>
      <c r="AY969" s="16">
        <v>0</v>
      </c>
      <c r="AZ969" s="16">
        <v>0</v>
      </c>
      <c r="BA969" s="16">
        <v>0</v>
      </c>
      <c r="BB969" s="16">
        <v>0</v>
      </c>
      <c r="BC969" s="16">
        <v>0</v>
      </c>
      <c r="BD969" s="16">
        <v>0</v>
      </c>
      <c r="BE969" s="16">
        <v>0</v>
      </c>
      <c r="BF969" s="16">
        <v>0</v>
      </c>
      <c r="BG969" s="16">
        <v>0</v>
      </c>
      <c r="BH969" s="16">
        <v>0</v>
      </c>
      <c r="BI969" s="16">
        <v>0</v>
      </c>
      <c r="BJ969" s="16">
        <v>0</v>
      </c>
      <c r="BK969" s="16">
        <v>0</v>
      </c>
      <c r="BL969" s="16">
        <v>0</v>
      </c>
      <c r="BM969" s="16">
        <v>0</v>
      </c>
      <c r="BN969" s="16">
        <v>0</v>
      </c>
      <c r="BO969" s="16">
        <v>0</v>
      </c>
      <c r="BP969" s="16">
        <v>0</v>
      </c>
      <c r="BQ969" s="16">
        <v>0</v>
      </c>
      <c r="BR969" s="16">
        <v>0</v>
      </c>
      <c r="BS969" s="16">
        <v>0</v>
      </c>
      <c r="BT969" s="16">
        <v>0</v>
      </c>
      <c r="BU969" s="16">
        <v>0</v>
      </c>
      <c r="BV969" s="16">
        <v>0</v>
      </c>
      <c r="BW969" s="16">
        <v>0</v>
      </c>
      <c r="BX969" s="16">
        <v>0</v>
      </c>
      <c r="BY969" s="16">
        <v>0</v>
      </c>
      <c r="BZ969" s="16">
        <v>0</v>
      </c>
      <c r="CA969" s="16">
        <v>0</v>
      </c>
      <c r="CB969" s="16">
        <v>0</v>
      </c>
      <c r="CC969" s="16">
        <v>0</v>
      </c>
      <c r="CD969" s="16">
        <v>0</v>
      </c>
      <c r="CE969" s="16">
        <v>0</v>
      </c>
      <c r="CF969" s="16">
        <v>0</v>
      </c>
      <c r="CG969" s="16">
        <v>0</v>
      </c>
      <c r="CH969" s="16">
        <v>0</v>
      </c>
      <c r="CI969" s="16">
        <v>0</v>
      </c>
      <c r="CJ969" s="16">
        <v>0.11075158</v>
      </c>
    </row>
    <row r="970" spans="1:88" x14ac:dyDescent="0.3">
      <c r="A970" s="16" t="s">
        <v>2658</v>
      </c>
      <c r="B970" s="16" t="s">
        <v>728</v>
      </c>
      <c r="C970" s="16" t="s">
        <v>737</v>
      </c>
      <c r="D970" s="16" t="s">
        <v>744</v>
      </c>
      <c r="E970" s="16" t="s">
        <v>773</v>
      </c>
      <c r="F970" s="16" t="s">
        <v>774</v>
      </c>
      <c r="G970" s="16" t="s">
        <v>1211</v>
      </c>
      <c r="I970" s="16">
        <v>0</v>
      </c>
      <c r="J970" s="16">
        <v>0</v>
      </c>
      <c r="K970" s="16">
        <v>0</v>
      </c>
      <c r="L970" s="16">
        <v>0</v>
      </c>
      <c r="M970" s="16">
        <v>0</v>
      </c>
      <c r="N970" s="16">
        <v>0</v>
      </c>
      <c r="O970" s="16">
        <v>0</v>
      </c>
      <c r="P970" s="16">
        <v>0</v>
      </c>
      <c r="Q970" s="16">
        <v>0</v>
      </c>
      <c r="R970" s="16">
        <v>0</v>
      </c>
      <c r="S970" s="16">
        <v>0</v>
      </c>
      <c r="T970" s="16">
        <v>0</v>
      </c>
      <c r="U970" s="16">
        <v>0</v>
      </c>
      <c r="V970" s="16">
        <v>0</v>
      </c>
      <c r="W970" s="16">
        <v>0</v>
      </c>
      <c r="X970" s="16">
        <v>0</v>
      </c>
      <c r="Y970" s="16">
        <v>0</v>
      </c>
      <c r="Z970" s="16">
        <v>0</v>
      </c>
      <c r="AA970" s="16">
        <v>0</v>
      </c>
      <c r="AB970" s="16">
        <v>0</v>
      </c>
      <c r="AC970" s="16">
        <v>0</v>
      </c>
      <c r="AD970" s="16">
        <v>0</v>
      </c>
      <c r="AE970" s="16">
        <v>0</v>
      </c>
      <c r="AF970" s="16">
        <v>0</v>
      </c>
      <c r="AG970" s="16">
        <v>0</v>
      </c>
      <c r="AH970" s="16">
        <v>0</v>
      </c>
      <c r="AI970" s="16">
        <v>0</v>
      </c>
      <c r="AJ970" s="16">
        <v>0</v>
      </c>
      <c r="AK970" s="16">
        <v>0</v>
      </c>
      <c r="AL970" s="16">
        <v>0</v>
      </c>
      <c r="AM970" s="16">
        <v>0.56999730000000004</v>
      </c>
      <c r="AN970" s="16">
        <v>0</v>
      </c>
      <c r="AO970" s="16">
        <v>0</v>
      </c>
      <c r="AP970" s="16">
        <v>0</v>
      </c>
      <c r="AQ970" s="16">
        <v>0</v>
      </c>
      <c r="AR970" s="16">
        <v>0</v>
      </c>
      <c r="AS970" s="16">
        <v>7.8153739999999999E-2</v>
      </c>
      <c r="AT970" s="16">
        <v>0.36239737</v>
      </c>
      <c r="AU970" s="16">
        <v>0</v>
      </c>
      <c r="AV970" s="16">
        <v>0</v>
      </c>
      <c r="AW970" s="16">
        <v>0</v>
      </c>
      <c r="AX970" s="16">
        <v>0</v>
      </c>
      <c r="AY970" s="16">
        <v>1.5255706000000001E-2</v>
      </c>
      <c r="AZ970" s="16">
        <v>0</v>
      </c>
      <c r="BA970" s="16">
        <v>0</v>
      </c>
      <c r="BB970" s="16">
        <v>0</v>
      </c>
      <c r="BC970" s="16">
        <v>0</v>
      </c>
      <c r="BD970" s="16">
        <v>0</v>
      </c>
      <c r="BE970" s="16">
        <v>0.27888995</v>
      </c>
      <c r="BF970" s="16">
        <v>0</v>
      </c>
      <c r="BG970" s="16">
        <v>0</v>
      </c>
      <c r="BH970" s="16">
        <v>0.18365063000000001</v>
      </c>
      <c r="BI970" s="16">
        <v>0</v>
      </c>
      <c r="BJ970" s="16">
        <v>9.7154035999999999E-2</v>
      </c>
      <c r="BK970" s="16">
        <v>0</v>
      </c>
      <c r="BL970" s="16">
        <v>0</v>
      </c>
      <c r="BM970" s="16">
        <v>0.55505070000000001</v>
      </c>
      <c r="BN970" s="16">
        <v>3.9445612999999997E-2</v>
      </c>
      <c r="BO970" s="16">
        <v>0</v>
      </c>
      <c r="BP970" s="16">
        <v>0</v>
      </c>
      <c r="BQ970" s="16">
        <v>0.10329911</v>
      </c>
      <c r="BR970" s="16">
        <v>0</v>
      </c>
      <c r="BS970" s="16">
        <v>0</v>
      </c>
      <c r="BT970" s="16">
        <v>0</v>
      </c>
      <c r="BU970" s="16">
        <v>0.12983148</v>
      </c>
      <c r="BV970" s="16">
        <v>0</v>
      </c>
      <c r="BW970" s="16">
        <v>0</v>
      </c>
      <c r="BX970" s="16">
        <v>0</v>
      </c>
      <c r="BY970" s="16">
        <v>0</v>
      </c>
      <c r="BZ970" s="16">
        <v>0</v>
      </c>
      <c r="CA970" s="16">
        <v>0.14673965</v>
      </c>
      <c r="CB970" s="16">
        <v>0</v>
      </c>
      <c r="CC970" s="16">
        <v>0</v>
      </c>
      <c r="CD970" s="16">
        <v>0</v>
      </c>
      <c r="CE970" s="16">
        <v>0</v>
      </c>
      <c r="CF970" s="16">
        <v>0</v>
      </c>
      <c r="CG970" s="16">
        <v>0</v>
      </c>
      <c r="CH970" s="16">
        <v>0</v>
      </c>
      <c r="CI970" s="16">
        <v>0</v>
      </c>
      <c r="CJ970" s="16">
        <v>0.18109906000000001</v>
      </c>
    </row>
    <row r="971" spans="1:88" x14ac:dyDescent="0.3">
      <c r="A971" s="16" t="s">
        <v>2659</v>
      </c>
      <c r="B971" s="16" t="s">
        <v>728</v>
      </c>
      <c r="C971" s="16" t="s">
        <v>762</v>
      </c>
      <c r="D971" s="16" t="s">
        <v>763</v>
      </c>
      <c r="E971" s="16" t="s">
        <v>1005</v>
      </c>
      <c r="F971" s="16" t="s">
        <v>1006</v>
      </c>
      <c r="G971" s="16" t="s">
        <v>2660</v>
      </c>
      <c r="I971" s="16">
        <v>0</v>
      </c>
      <c r="J971" s="16">
        <v>0</v>
      </c>
      <c r="K971" s="16">
        <v>0</v>
      </c>
      <c r="L971" s="16">
        <v>0</v>
      </c>
      <c r="M971" s="16">
        <v>0</v>
      </c>
      <c r="N971" s="16">
        <v>0</v>
      </c>
      <c r="O971" s="16">
        <v>0</v>
      </c>
      <c r="P971" s="16">
        <v>0</v>
      </c>
      <c r="Q971" s="16">
        <v>0</v>
      </c>
      <c r="R971" s="16">
        <v>0</v>
      </c>
      <c r="S971" s="16">
        <v>0</v>
      </c>
      <c r="T971" s="16">
        <v>0</v>
      </c>
      <c r="U971" s="16">
        <v>0</v>
      </c>
      <c r="V971" s="16">
        <v>0</v>
      </c>
      <c r="W971" s="16">
        <v>0</v>
      </c>
      <c r="X971" s="16">
        <v>0</v>
      </c>
      <c r="Y971" s="16">
        <v>0</v>
      </c>
      <c r="Z971" s="16">
        <v>0</v>
      </c>
      <c r="AA971" s="16">
        <v>0</v>
      </c>
      <c r="AB971" s="16">
        <v>0</v>
      </c>
      <c r="AC971" s="16">
        <v>0</v>
      </c>
      <c r="AD971" s="16">
        <v>0</v>
      </c>
      <c r="AE971" s="16">
        <v>0</v>
      </c>
      <c r="AF971" s="16">
        <v>0</v>
      </c>
      <c r="AG971" s="16">
        <v>0</v>
      </c>
      <c r="AH971" s="16">
        <v>0</v>
      </c>
      <c r="AI971" s="16">
        <v>0</v>
      </c>
      <c r="AJ971" s="16">
        <v>0</v>
      </c>
      <c r="AK971" s="16">
        <v>0</v>
      </c>
      <c r="AL971" s="16">
        <v>0</v>
      </c>
      <c r="AM971" s="16">
        <v>0</v>
      </c>
      <c r="AN971" s="16">
        <v>0</v>
      </c>
      <c r="AO971" s="16">
        <v>0</v>
      </c>
      <c r="AP971" s="16">
        <v>0</v>
      </c>
      <c r="AQ971" s="16">
        <v>0</v>
      </c>
      <c r="AR971" s="16">
        <v>0</v>
      </c>
      <c r="AS971" s="16">
        <v>0.26130157999999998</v>
      </c>
      <c r="AT971" s="16">
        <v>0</v>
      </c>
      <c r="AU971" s="16">
        <v>0</v>
      </c>
      <c r="AV971" s="16">
        <v>0</v>
      </c>
      <c r="AW971" s="16">
        <v>0</v>
      </c>
      <c r="AX971" s="16">
        <v>0</v>
      </c>
      <c r="AY971" s="16">
        <v>0</v>
      </c>
      <c r="AZ971" s="16">
        <v>0</v>
      </c>
      <c r="BA971" s="16">
        <v>0</v>
      </c>
      <c r="BB971" s="16">
        <v>0</v>
      </c>
      <c r="BC971" s="16">
        <v>0</v>
      </c>
      <c r="BD971" s="16">
        <v>0</v>
      </c>
      <c r="BE971" s="16">
        <v>0</v>
      </c>
      <c r="BF971" s="16">
        <v>0</v>
      </c>
      <c r="BG971" s="16">
        <v>0</v>
      </c>
      <c r="BH971" s="16">
        <v>0</v>
      </c>
      <c r="BI971" s="16">
        <v>0</v>
      </c>
      <c r="BJ971" s="16">
        <v>0</v>
      </c>
      <c r="BK971" s="16">
        <v>0</v>
      </c>
      <c r="BL971" s="16">
        <v>0</v>
      </c>
      <c r="BM971" s="16">
        <v>0</v>
      </c>
      <c r="BN971" s="16">
        <v>0</v>
      </c>
      <c r="BO971" s="16">
        <v>0</v>
      </c>
      <c r="BP971" s="16">
        <v>0</v>
      </c>
      <c r="BQ971" s="16">
        <v>0</v>
      </c>
      <c r="BR971" s="16">
        <v>0</v>
      </c>
      <c r="BS971" s="16">
        <v>0</v>
      </c>
      <c r="BT971" s="16">
        <v>0</v>
      </c>
      <c r="BU971" s="16">
        <v>0</v>
      </c>
      <c r="BV971" s="16">
        <v>0</v>
      </c>
      <c r="BW971" s="16">
        <v>0</v>
      </c>
      <c r="BX971" s="16">
        <v>0</v>
      </c>
      <c r="BY971" s="16">
        <v>0.28796490000000002</v>
      </c>
      <c r="BZ971" s="16">
        <v>0</v>
      </c>
      <c r="CA971" s="16">
        <v>0</v>
      </c>
      <c r="CB971" s="16">
        <v>0</v>
      </c>
      <c r="CC971" s="16">
        <v>0</v>
      </c>
      <c r="CD971" s="16">
        <v>0</v>
      </c>
      <c r="CE971" s="16">
        <v>0</v>
      </c>
      <c r="CF971" s="16">
        <v>0</v>
      </c>
      <c r="CG971" s="16">
        <v>0</v>
      </c>
      <c r="CH971" s="16">
        <v>0</v>
      </c>
      <c r="CI971" s="16">
        <v>0</v>
      </c>
      <c r="CJ971" s="16">
        <v>0.16187699999999999</v>
      </c>
    </row>
    <row r="972" spans="1:88" x14ac:dyDescent="0.3">
      <c r="A972" s="16" t="s">
        <v>2661</v>
      </c>
      <c r="B972" s="16" t="s">
        <v>728</v>
      </c>
      <c r="C972" s="16" t="s">
        <v>789</v>
      </c>
      <c r="D972" s="16" t="s">
        <v>806</v>
      </c>
      <c r="E972" s="16" t="s">
        <v>807</v>
      </c>
      <c r="F972" s="16" t="s">
        <v>2277</v>
      </c>
      <c r="I972" s="16">
        <v>0</v>
      </c>
      <c r="J972" s="16">
        <v>0</v>
      </c>
      <c r="K972" s="16">
        <v>0</v>
      </c>
      <c r="L972" s="16">
        <v>0</v>
      </c>
      <c r="M972" s="16">
        <v>0</v>
      </c>
      <c r="N972" s="16">
        <v>0</v>
      </c>
      <c r="O972" s="16">
        <v>0</v>
      </c>
      <c r="P972" s="16">
        <v>0</v>
      </c>
      <c r="Q972" s="16">
        <v>0</v>
      </c>
      <c r="R972" s="16">
        <v>0</v>
      </c>
      <c r="S972" s="16">
        <v>0</v>
      </c>
      <c r="T972" s="16">
        <v>0</v>
      </c>
      <c r="U972" s="16">
        <v>0</v>
      </c>
      <c r="V972" s="16">
        <v>0</v>
      </c>
      <c r="W972" s="16">
        <v>0</v>
      </c>
      <c r="X972" s="16">
        <v>0</v>
      </c>
      <c r="Y972" s="16">
        <v>0</v>
      </c>
      <c r="Z972" s="16">
        <v>0</v>
      </c>
      <c r="AA972" s="16">
        <v>0</v>
      </c>
      <c r="AB972" s="16">
        <v>0</v>
      </c>
      <c r="AC972" s="16">
        <v>0</v>
      </c>
      <c r="AD972" s="16">
        <v>0</v>
      </c>
      <c r="AE972" s="16">
        <v>0</v>
      </c>
      <c r="AF972" s="16">
        <v>0</v>
      </c>
      <c r="AG972" s="16">
        <v>0</v>
      </c>
      <c r="AH972" s="16">
        <v>0</v>
      </c>
      <c r="AI972" s="16">
        <v>0</v>
      </c>
      <c r="AJ972" s="16">
        <v>0</v>
      </c>
      <c r="AK972" s="16">
        <v>0</v>
      </c>
      <c r="AL972" s="16">
        <v>0</v>
      </c>
      <c r="AM972" s="16">
        <v>0</v>
      </c>
      <c r="AN972" s="16">
        <v>0</v>
      </c>
      <c r="AO972" s="16">
        <v>0</v>
      </c>
      <c r="AP972" s="16">
        <v>0</v>
      </c>
      <c r="AQ972" s="16">
        <v>0</v>
      </c>
      <c r="AR972" s="16">
        <v>0</v>
      </c>
      <c r="AS972" s="16">
        <v>9.1606960000000001E-2</v>
      </c>
      <c r="AT972" s="16">
        <v>0</v>
      </c>
      <c r="AU972" s="16">
        <v>0</v>
      </c>
      <c r="AV972" s="16">
        <v>0</v>
      </c>
      <c r="AW972" s="16">
        <v>0</v>
      </c>
      <c r="AX972" s="16">
        <v>0</v>
      </c>
      <c r="AY972" s="16">
        <v>0</v>
      </c>
      <c r="AZ972" s="16">
        <v>0</v>
      </c>
      <c r="BA972" s="16">
        <v>0</v>
      </c>
      <c r="BB972" s="16">
        <v>0</v>
      </c>
      <c r="BC972" s="16">
        <v>0</v>
      </c>
      <c r="BD972" s="16">
        <v>0</v>
      </c>
      <c r="BE972" s="16">
        <v>0</v>
      </c>
      <c r="BF972" s="16">
        <v>0</v>
      </c>
      <c r="BG972" s="16">
        <v>0</v>
      </c>
      <c r="BH972" s="16">
        <v>0</v>
      </c>
      <c r="BI972" s="16">
        <v>0</v>
      </c>
      <c r="BJ972" s="16">
        <v>0</v>
      </c>
      <c r="BK972" s="16">
        <v>0</v>
      </c>
      <c r="BL972" s="16">
        <v>0</v>
      </c>
      <c r="BM972" s="16">
        <v>0</v>
      </c>
      <c r="BN972" s="16">
        <v>0</v>
      </c>
      <c r="BO972" s="16">
        <v>0</v>
      </c>
      <c r="BP972" s="16">
        <v>0</v>
      </c>
      <c r="BQ972" s="16">
        <v>0</v>
      </c>
      <c r="BR972" s="16">
        <v>0</v>
      </c>
      <c r="BS972" s="16">
        <v>0</v>
      </c>
      <c r="BT972" s="16">
        <v>0</v>
      </c>
      <c r="BU972" s="16">
        <v>0</v>
      </c>
      <c r="BV972" s="16">
        <v>0</v>
      </c>
      <c r="BW972" s="16">
        <v>0</v>
      </c>
      <c r="BX972" s="16">
        <v>0</v>
      </c>
      <c r="BY972" s="16">
        <v>0</v>
      </c>
      <c r="BZ972" s="16">
        <v>0</v>
      </c>
      <c r="CA972" s="16">
        <v>0</v>
      </c>
      <c r="CB972" s="16">
        <v>0</v>
      </c>
      <c r="CC972" s="16">
        <v>0</v>
      </c>
      <c r="CD972" s="16">
        <v>0</v>
      </c>
      <c r="CE972" s="16">
        <v>0</v>
      </c>
      <c r="CF972" s="16">
        <v>0</v>
      </c>
      <c r="CG972" s="16">
        <v>0</v>
      </c>
      <c r="CH972" s="16">
        <v>0</v>
      </c>
      <c r="CI972" s="16">
        <v>0</v>
      </c>
      <c r="CJ972" s="16">
        <v>0.12251055</v>
      </c>
    </row>
    <row r="973" spans="1:88" x14ac:dyDescent="0.3">
      <c r="A973" s="16" t="s">
        <v>2662</v>
      </c>
      <c r="B973" s="16" t="s">
        <v>728</v>
      </c>
      <c r="C973" s="16" t="s">
        <v>737</v>
      </c>
      <c r="D973" s="16" t="s">
        <v>744</v>
      </c>
      <c r="E973" s="16" t="s">
        <v>773</v>
      </c>
      <c r="F973" s="16" t="s">
        <v>774</v>
      </c>
      <c r="G973" s="16" t="s">
        <v>1383</v>
      </c>
      <c r="I973" s="16">
        <v>0</v>
      </c>
      <c r="J973" s="16">
        <v>0</v>
      </c>
      <c r="K973" s="16">
        <v>0</v>
      </c>
      <c r="L973" s="16">
        <v>0</v>
      </c>
      <c r="M973" s="16">
        <v>0</v>
      </c>
      <c r="N973" s="16">
        <v>0</v>
      </c>
      <c r="O973" s="16">
        <v>0</v>
      </c>
      <c r="P973" s="16">
        <v>0</v>
      </c>
      <c r="Q973" s="16">
        <v>0</v>
      </c>
      <c r="R973" s="16">
        <v>0</v>
      </c>
      <c r="S973" s="16">
        <v>0</v>
      </c>
      <c r="T973" s="16">
        <v>0</v>
      </c>
      <c r="U973" s="16">
        <v>0</v>
      </c>
      <c r="V973" s="16">
        <v>0</v>
      </c>
      <c r="W973" s="16">
        <v>0</v>
      </c>
      <c r="X973" s="16">
        <v>0</v>
      </c>
      <c r="Y973" s="16">
        <v>0</v>
      </c>
      <c r="Z973" s="16">
        <v>0</v>
      </c>
      <c r="AA973" s="16">
        <v>0</v>
      </c>
      <c r="AB973" s="16">
        <v>0</v>
      </c>
      <c r="AC973" s="16">
        <v>0</v>
      </c>
      <c r="AD973" s="16">
        <v>0</v>
      </c>
      <c r="AE973" s="16">
        <v>0</v>
      </c>
      <c r="AF973" s="16">
        <v>0</v>
      </c>
      <c r="AG973" s="16">
        <v>0</v>
      </c>
      <c r="AH973" s="16">
        <v>0</v>
      </c>
      <c r="AI973" s="16">
        <v>0</v>
      </c>
      <c r="AJ973" s="16">
        <v>0</v>
      </c>
      <c r="AK973" s="16">
        <v>0</v>
      </c>
      <c r="AL973" s="16">
        <v>0</v>
      </c>
      <c r="AM973" s="16">
        <v>0</v>
      </c>
      <c r="AN973" s="16">
        <v>0</v>
      </c>
      <c r="AO973" s="16">
        <v>0</v>
      </c>
      <c r="AP973" s="16">
        <v>0</v>
      </c>
      <c r="AQ973" s="16">
        <v>0</v>
      </c>
      <c r="AR973" s="16">
        <v>0</v>
      </c>
      <c r="AS973" s="16">
        <v>0.16982240000000001</v>
      </c>
      <c r="AT973" s="16">
        <v>0</v>
      </c>
      <c r="AU973" s="16">
        <v>0</v>
      </c>
      <c r="AV973" s="16">
        <v>0</v>
      </c>
      <c r="AW973" s="16">
        <v>0</v>
      </c>
      <c r="AX973" s="16">
        <v>0</v>
      </c>
      <c r="AY973" s="16">
        <v>0</v>
      </c>
      <c r="AZ973" s="16">
        <v>0</v>
      </c>
      <c r="BA973" s="16">
        <v>0</v>
      </c>
      <c r="BB973" s="16">
        <v>0</v>
      </c>
      <c r="BC973" s="16">
        <v>0</v>
      </c>
      <c r="BD973" s="16">
        <v>0</v>
      </c>
      <c r="BE973" s="16">
        <v>0</v>
      </c>
      <c r="BF973" s="16">
        <v>0</v>
      </c>
      <c r="BG973" s="16">
        <v>0</v>
      </c>
      <c r="BH973" s="16">
        <v>0</v>
      </c>
      <c r="BI973" s="16">
        <v>0</v>
      </c>
      <c r="BJ973" s="16">
        <v>0</v>
      </c>
      <c r="BK973" s="16">
        <v>0</v>
      </c>
      <c r="BL973" s="16">
        <v>0</v>
      </c>
      <c r="BM973" s="16">
        <v>0</v>
      </c>
      <c r="BN973" s="16">
        <v>0</v>
      </c>
      <c r="BO973" s="16">
        <v>0</v>
      </c>
      <c r="BP973" s="16">
        <v>0</v>
      </c>
      <c r="BQ973" s="16">
        <v>0</v>
      </c>
      <c r="BR973" s="16">
        <v>0</v>
      </c>
      <c r="BS973" s="16">
        <v>0</v>
      </c>
      <c r="BT973" s="16">
        <v>0</v>
      </c>
      <c r="BU973" s="16">
        <v>0</v>
      </c>
      <c r="BV973" s="16">
        <v>0</v>
      </c>
      <c r="BW973" s="16">
        <v>0</v>
      </c>
      <c r="BX973" s="16">
        <v>0</v>
      </c>
      <c r="BY973" s="16">
        <v>0</v>
      </c>
      <c r="BZ973" s="16">
        <v>0</v>
      </c>
      <c r="CA973" s="16">
        <v>0</v>
      </c>
      <c r="CB973" s="16">
        <v>0</v>
      </c>
      <c r="CC973" s="16">
        <v>0</v>
      </c>
      <c r="CD973" s="16">
        <v>0</v>
      </c>
      <c r="CE973" s="16">
        <v>0</v>
      </c>
      <c r="CF973" s="16">
        <v>0</v>
      </c>
      <c r="CG973" s="16">
        <v>0</v>
      </c>
      <c r="CH973" s="16">
        <v>0</v>
      </c>
      <c r="CI973" s="16">
        <v>0</v>
      </c>
      <c r="CJ973" s="16">
        <v>0.30743870000000001</v>
      </c>
    </row>
    <row r="974" spans="1:88" x14ac:dyDescent="0.3">
      <c r="A974" s="16" t="s">
        <v>2663</v>
      </c>
      <c r="B974" s="16" t="s">
        <v>728</v>
      </c>
      <c r="C974" s="16" t="s">
        <v>737</v>
      </c>
      <c r="D974" s="16" t="s">
        <v>744</v>
      </c>
      <c r="E974" s="16" t="s">
        <v>773</v>
      </c>
      <c r="F974" s="16" t="s">
        <v>774</v>
      </c>
      <c r="G974" s="16" t="s">
        <v>1401</v>
      </c>
      <c r="I974" s="16">
        <v>0</v>
      </c>
      <c r="J974" s="16">
        <v>0</v>
      </c>
      <c r="K974" s="16">
        <v>0</v>
      </c>
      <c r="L974" s="16">
        <v>0</v>
      </c>
      <c r="M974" s="16">
        <v>0</v>
      </c>
      <c r="N974" s="16">
        <v>0</v>
      </c>
      <c r="O974" s="16">
        <v>0</v>
      </c>
      <c r="P974" s="16">
        <v>0</v>
      </c>
      <c r="Q974" s="16">
        <v>0</v>
      </c>
      <c r="R974" s="16">
        <v>0</v>
      </c>
      <c r="S974" s="16">
        <v>0</v>
      </c>
      <c r="T974" s="16">
        <v>0</v>
      </c>
      <c r="U974" s="16">
        <v>0</v>
      </c>
      <c r="V974" s="16">
        <v>0</v>
      </c>
      <c r="W974" s="16">
        <v>0</v>
      </c>
      <c r="X974" s="16">
        <v>0</v>
      </c>
      <c r="Y974" s="16">
        <v>0</v>
      </c>
      <c r="Z974" s="16">
        <v>0</v>
      </c>
      <c r="AA974" s="16">
        <v>0</v>
      </c>
      <c r="AB974" s="16">
        <v>0</v>
      </c>
      <c r="AC974" s="16">
        <v>0</v>
      </c>
      <c r="AD974" s="16">
        <v>0</v>
      </c>
      <c r="AE974" s="16">
        <v>0</v>
      </c>
      <c r="AF974" s="16">
        <v>0</v>
      </c>
      <c r="AG974" s="16">
        <v>0</v>
      </c>
      <c r="AH974" s="16">
        <v>0</v>
      </c>
      <c r="AI974" s="16">
        <v>0</v>
      </c>
      <c r="AJ974" s="16">
        <v>0</v>
      </c>
      <c r="AK974" s="16">
        <v>0</v>
      </c>
      <c r="AL974" s="16">
        <v>0</v>
      </c>
      <c r="AM974" s="16">
        <v>0</v>
      </c>
      <c r="AN974" s="16">
        <v>0</v>
      </c>
      <c r="AO974" s="16">
        <v>0</v>
      </c>
      <c r="AP974" s="16">
        <v>0</v>
      </c>
      <c r="AQ974" s="16">
        <v>0</v>
      </c>
      <c r="AR974" s="16">
        <v>0</v>
      </c>
      <c r="AS974" s="16">
        <v>4.3372500000000001E-2</v>
      </c>
      <c r="AT974" s="16">
        <v>0.16067395000000001</v>
      </c>
      <c r="AU974" s="16">
        <v>0</v>
      </c>
      <c r="AV974" s="16">
        <v>0</v>
      </c>
      <c r="AW974" s="16">
        <v>0</v>
      </c>
      <c r="AX974" s="16">
        <v>0</v>
      </c>
      <c r="AY974" s="16">
        <v>0</v>
      </c>
      <c r="AZ974" s="16">
        <v>0</v>
      </c>
      <c r="BA974" s="16">
        <v>0</v>
      </c>
      <c r="BB974" s="16">
        <v>0</v>
      </c>
      <c r="BC974" s="16">
        <v>0</v>
      </c>
      <c r="BD974" s="16">
        <v>0</v>
      </c>
      <c r="BE974" s="16">
        <v>0</v>
      </c>
      <c r="BF974" s="16">
        <v>0</v>
      </c>
      <c r="BG974" s="16">
        <v>0</v>
      </c>
      <c r="BH974" s="16">
        <v>1.9273720000000001E-2</v>
      </c>
      <c r="BI974" s="16">
        <v>0</v>
      </c>
      <c r="BJ974" s="16">
        <v>0</v>
      </c>
      <c r="BK974" s="16">
        <v>0</v>
      </c>
      <c r="BL974" s="16">
        <v>0</v>
      </c>
      <c r="BM974" s="16">
        <v>0</v>
      </c>
      <c r="BN974" s="16">
        <v>2.8672269E-2</v>
      </c>
      <c r="BO974" s="16">
        <v>0</v>
      </c>
      <c r="BP974" s="16">
        <v>0</v>
      </c>
      <c r="BQ974" s="16">
        <v>0</v>
      </c>
      <c r="BR974" s="16">
        <v>0</v>
      </c>
      <c r="BS974" s="16">
        <v>0</v>
      </c>
      <c r="BT974" s="16">
        <v>0</v>
      </c>
      <c r="BU974" s="16">
        <v>0.12679779999999999</v>
      </c>
      <c r="BV974" s="16">
        <v>0</v>
      </c>
      <c r="BW974" s="16">
        <v>0</v>
      </c>
      <c r="BX974" s="16">
        <v>0</v>
      </c>
      <c r="BY974" s="16">
        <v>0</v>
      </c>
      <c r="BZ974" s="16">
        <v>0</v>
      </c>
      <c r="CA974" s="16">
        <v>0</v>
      </c>
      <c r="CB974" s="16">
        <v>0</v>
      </c>
      <c r="CC974" s="16">
        <v>0</v>
      </c>
      <c r="CD974" s="16">
        <v>0</v>
      </c>
      <c r="CE974" s="16">
        <v>0</v>
      </c>
      <c r="CF974" s="16">
        <v>0</v>
      </c>
      <c r="CG974" s="16">
        <v>0</v>
      </c>
      <c r="CH974" s="16">
        <v>0</v>
      </c>
      <c r="CI974" s="16">
        <v>0</v>
      </c>
      <c r="CJ974" s="16">
        <v>7.8639959999999995E-2</v>
      </c>
    </row>
    <row r="975" spans="1:88" x14ac:dyDescent="0.3">
      <c r="A975" s="16" t="s">
        <v>2664</v>
      </c>
      <c r="B975" s="16" t="s">
        <v>728</v>
      </c>
      <c r="C975" s="16" t="s">
        <v>737</v>
      </c>
      <c r="D975" s="16" t="s">
        <v>738</v>
      </c>
      <c r="E975" s="16" t="s">
        <v>1068</v>
      </c>
      <c r="F975" s="16" t="s">
        <v>1069</v>
      </c>
      <c r="I975" s="16">
        <v>0</v>
      </c>
      <c r="J975" s="16">
        <v>0</v>
      </c>
      <c r="K975" s="16">
        <v>0</v>
      </c>
      <c r="L975" s="16">
        <v>0</v>
      </c>
      <c r="M975" s="16">
        <v>0</v>
      </c>
      <c r="N975" s="16">
        <v>0</v>
      </c>
      <c r="O975" s="16">
        <v>0</v>
      </c>
      <c r="P975" s="16">
        <v>0</v>
      </c>
      <c r="Q975" s="16">
        <v>0</v>
      </c>
      <c r="R975" s="16">
        <v>0</v>
      </c>
      <c r="S975" s="16">
        <v>0</v>
      </c>
      <c r="T975" s="16">
        <v>0</v>
      </c>
      <c r="U975" s="16">
        <v>0</v>
      </c>
      <c r="V975" s="16">
        <v>0</v>
      </c>
      <c r="W975" s="16">
        <v>0</v>
      </c>
      <c r="X975" s="16">
        <v>0</v>
      </c>
      <c r="Y975" s="16">
        <v>0</v>
      </c>
      <c r="Z975" s="16">
        <v>0</v>
      </c>
      <c r="AA975" s="16">
        <v>0</v>
      </c>
      <c r="AB975" s="16">
        <v>0</v>
      </c>
      <c r="AC975" s="16">
        <v>0</v>
      </c>
      <c r="AD975" s="16">
        <v>0</v>
      </c>
      <c r="AE975" s="16">
        <v>0</v>
      </c>
      <c r="AF975" s="16">
        <v>0</v>
      </c>
      <c r="AG975" s="16">
        <v>0</v>
      </c>
      <c r="AH975" s="16">
        <v>0</v>
      </c>
      <c r="AI975" s="16">
        <v>0</v>
      </c>
      <c r="AJ975" s="16">
        <v>0</v>
      </c>
      <c r="AK975" s="16">
        <v>0</v>
      </c>
      <c r="AL975" s="16">
        <v>0</v>
      </c>
      <c r="AM975" s="16">
        <v>0</v>
      </c>
      <c r="AN975" s="16">
        <v>0</v>
      </c>
      <c r="AO975" s="16">
        <v>0</v>
      </c>
      <c r="AP975" s="16">
        <v>0</v>
      </c>
      <c r="AQ975" s="16">
        <v>0</v>
      </c>
      <c r="AR975" s="16">
        <v>0</v>
      </c>
      <c r="AS975" s="16">
        <v>0</v>
      </c>
      <c r="AT975" s="16">
        <v>0</v>
      </c>
      <c r="AU975" s="16">
        <v>0</v>
      </c>
      <c r="AV975" s="16">
        <v>0</v>
      </c>
      <c r="AW975" s="16">
        <v>0</v>
      </c>
      <c r="AX975" s="16">
        <v>0</v>
      </c>
      <c r="AY975" s="16">
        <v>0</v>
      </c>
      <c r="AZ975" s="16">
        <v>0</v>
      </c>
      <c r="BA975" s="16">
        <v>0</v>
      </c>
      <c r="BB975" s="16">
        <v>0</v>
      </c>
      <c r="BC975" s="16">
        <v>0</v>
      </c>
      <c r="BD975" s="16">
        <v>0</v>
      </c>
      <c r="BE975" s="16">
        <v>0</v>
      </c>
      <c r="BF975" s="16">
        <v>0</v>
      </c>
      <c r="BG975" s="16">
        <v>0</v>
      </c>
      <c r="BH975" s="16">
        <v>0</v>
      </c>
      <c r="BI975" s="16">
        <v>0</v>
      </c>
      <c r="BJ975" s="16">
        <v>0</v>
      </c>
      <c r="BK975" s="16">
        <v>0</v>
      </c>
      <c r="BL975" s="16">
        <v>0</v>
      </c>
      <c r="BM975" s="16">
        <v>0</v>
      </c>
      <c r="BN975" s="16">
        <v>0</v>
      </c>
      <c r="BO975" s="16">
        <v>0</v>
      </c>
      <c r="BP975" s="16">
        <v>0</v>
      </c>
      <c r="BQ975" s="16">
        <v>0</v>
      </c>
      <c r="BR975" s="16">
        <v>0</v>
      </c>
      <c r="BS975" s="16">
        <v>0</v>
      </c>
      <c r="BT975" s="16">
        <v>0</v>
      </c>
      <c r="BU975" s="16">
        <v>0</v>
      </c>
      <c r="BV975" s="16">
        <v>0</v>
      </c>
      <c r="BW975" s="16">
        <v>0</v>
      </c>
      <c r="BX975" s="16">
        <v>0</v>
      </c>
      <c r="BY975" s="16">
        <v>0</v>
      </c>
      <c r="BZ975" s="16">
        <v>0</v>
      </c>
      <c r="CA975" s="16">
        <v>0</v>
      </c>
      <c r="CB975" s="16">
        <v>0</v>
      </c>
      <c r="CC975" s="16">
        <v>0</v>
      </c>
      <c r="CD975" s="16">
        <v>0</v>
      </c>
      <c r="CE975" s="16">
        <v>0</v>
      </c>
      <c r="CF975" s="16">
        <v>0</v>
      </c>
      <c r="CG975" s="16">
        <v>0</v>
      </c>
      <c r="CH975" s="16">
        <v>0</v>
      </c>
      <c r="CI975" s="16">
        <v>0</v>
      </c>
      <c r="CJ975" s="16">
        <v>9.1342629999999994E-2</v>
      </c>
    </row>
    <row r="976" spans="1:88" x14ac:dyDescent="0.3">
      <c r="A976" s="16" t="s">
        <v>2665</v>
      </c>
      <c r="B976" s="16" t="s">
        <v>728</v>
      </c>
      <c r="C976" s="16" t="s">
        <v>789</v>
      </c>
      <c r="D976" s="16" t="s">
        <v>790</v>
      </c>
      <c r="E976" s="16" t="s">
        <v>791</v>
      </c>
      <c r="F976" s="16" t="s">
        <v>792</v>
      </c>
      <c r="G976" s="16" t="s">
        <v>1251</v>
      </c>
      <c r="I976" s="16">
        <v>0</v>
      </c>
      <c r="J976" s="16">
        <v>0</v>
      </c>
      <c r="K976" s="16">
        <v>0</v>
      </c>
      <c r="L976" s="16">
        <v>0</v>
      </c>
      <c r="M976" s="16">
        <v>0</v>
      </c>
      <c r="N976" s="16">
        <v>0</v>
      </c>
      <c r="O976" s="16">
        <v>0</v>
      </c>
      <c r="P976" s="16">
        <v>0</v>
      </c>
      <c r="Q976" s="16">
        <v>0</v>
      </c>
      <c r="R976" s="16">
        <v>0</v>
      </c>
      <c r="S976" s="16">
        <v>0</v>
      </c>
      <c r="T976" s="16">
        <v>0</v>
      </c>
      <c r="U976" s="16">
        <v>0</v>
      </c>
      <c r="V976" s="16">
        <v>0</v>
      </c>
      <c r="W976" s="16">
        <v>0</v>
      </c>
      <c r="X976" s="16">
        <v>0</v>
      </c>
      <c r="Y976" s="16">
        <v>0</v>
      </c>
      <c r="Z976" s="16">
        <v>0</v>
      </c>
      <c r="AA976" s="16">
        <v>0</v>
      </c>
      <c r="AB976" s="16">
        <v>0</v>
      </c>
      <c r="AC976" s="16">
        <v>0</v>
      </c>
      <c r="AD976" s="16">
        <v>0</v>
      </c>
      <c r="AE976" s="16">
        <v>0</v>
      </c>
      <c r="AF976" s="16">
        <v>0</v>
      </c>
      <c r="AG976" s="16">
        <v>0</v>
      </c>
      <c r="AH976" s="16">
        <v>0</v>
      </c>
      <c r="AI976" s="16">
        <v>0</v>
      </c>
      <c r="AJ976" s="16">
        <v>0</v>
      </c>
      <c r="AK976" s="16">
        <v>0</v>
      </c>
      <c r="AL976" s="16">
        <v>0</v>
      </c>
      <c r="AM976" s="16">
        <v>0</v>
      </c>
      <c r="AN976" s="16">
        <v>0</v>
      </c>
      <c r="AO976" s="16">
        <v>0</v>
      </c>
      <c r="AP976" s="16">
        <v>0</v>
      </c>
      <c r="AQ976" s="16">
        <v>0</v>
      </c>
      <c r="AR976" s="16">
        <v>0</v>
      </c>
      <c r="AS976" s="16">
        <v>7.4009865999999994E-2</v>
      </c>
      <c r="AT976" s="16">
        <v>0</v>
      </c>
      <c r="AU976" s="16">
        <v>0</v>
      </c>
      <c r="AV976" s="16">
        <v>0</v>
      </c>
      <c r="AW976" s="16">
        <v>0</v>
      </c>
      <c r="AX976" s="16">
        <v>0</v>
      </c>
      <c r="AY976" s="16">
        <v>0</v>
      </c>
      <c r="AZ976" s="16">
        <v>0</v>
      </c>
      <c r="BA976" s="16">
        <v>0</v>
      </c>
      <c r="BB976" s="16">
        <v>0</v>
      </c>
      <c r="BC976" s="16">
        <v>0</v>
      </c>
      <c r="BD976" s="16">
        <v>0</v>
      </c>
      <c r="BE976" s="16">
        <v>0</v>
      </c>
      <c r="BF976" s="16">
        <v>0</v>
      </c>
      <c r="BG976" s="16">
        <v>0</v>
      </c>
      <c r="BH976" s="16">
        <v>0</v>
      </c>
      <c r="BI976" s="16">
        <v>0</v>
      </c>
      <c r="BJ976" s="16">
        <v>0</v>
      </c>
      <c r="BK976" s="16">
        <v>0</v>
      </c>
      <c r="BL976" s="16">
        <v>0</v>
      </c>
      <c r="BM976" s="16">
        <v>0</v>
      </c>
      <c r="BN976" s="16">
        <v>0</v>
      </c>
      <c r="BO976" s="16">
        <v>0</v>
      </c>
      <c r="BP976" s="16">
        <v>0</v>
      </c>
      <c r="BQ976" s="16">
        <v>0</v>
      </c>
      <c r="BR976" s="16">
        <v>0</v>
      </c>
      <c r="BS976" s="16">
        <v>0</v>
      </c>
      <c r="BT976" s="16">
        <v>0</v>
      </c>
      <c r="BU976" s="16">
        <v>0</v>
      </c>
      <c r="BV976" s="16">
        <v>0</v>
      </c>
      <c r="BW976" s="16">
        <v>0</v>
      </c>
      <c r="BX976" s="16">
        <v>0</v>
      </c>
      <c r="BY976" s="16">
        <v>0</v>
      </c>
      <c r="BZ976" s="16">
        <v>0</v>
      </c>
      <c r="CA976" s="16">
        <v>0</v>
      </c>
      <c r="CB976" s="16">
        <v>0</v>
      </c>
      <c r="CC976" s="16">
        <v>0</v>
      </c>
      <c r="CD976" s="16">
        <v>0</v>
      </c>
      <c r="CE976" s="16">
        <v>0</v>
      </c>
      <c r="CF976" s="16">
        <v>0</v>
      </c>
      <c r="CG976" s="16">
        <v>0</v>
      </c>
      <c r="CH976" s="16">
        <v>0</v>
      </c>
      <c r="CI976" s="16">
        <v>0</v>
      </c>
      <c r="CJ976" s="16">
        <v>0.101103164</v>
      </c>
    </row>
    <row r="977" spans="1:88" x14ac:dyDescent="0.3">
      <c r="A977" s="16" t="s">
        <v>2666</v>
      </c>
      <c r="B977" s="16" t="s">
        <v>728</v>
      </c>
      <c r="C977" s="16" t="s">
        <v>737</v>
      </c>
      <c r="D977" s="16" t="s">
        <v>738</v>
      </c>
      <c r="E977" s="16" t="s">
        <v>1068</v>
      </c>
      <c r="F977" s="16" t="s">
        <v>1189</v>
      </c>
      <c r="G977" s="16" t="s">
        <v>2667</v>
      </c>
      <c r="I977" s="16">
        <v>0</v>
      </c>
      <c r="J977" s="16">
        <v>0</v>
      </c>
      <c r="K977" s="16">
        <v>0</v>
      </c>
      <c r="L977" s="16">
        <v>0</v>
      </c>
      <c r="M977" s="16">
        <v>0</v>
      </c>
      <c r="N977" s="16">
        <v>0</v>
      </c>
      <c r="O977" s="16">
        <v>0</v>
      </c>
      <c r="P977" s="16">
        <v>0</v>
      </c>
      <c r="Q977" s="16">
        <v>0</v>
      </c>
      <c r="R977" s="16">
        <v>0</v>
      </c>
      <c r="S977" s="16">
        <v>0</v>
      </c>
      <c r="T977" s="16">
        <v>0</v>
      </c>
      <c r="U977" s="16">
        <v>0</v>
      </c>
      <c r="V977" s="16">
        <v>0</v>
      </c>
      <c r="W977" s="16">
        <v>0</v>
      </c>
      <c r="X977" s="16">
        <v>0</v>
      </c>
      <c r="Y977" s="16">
        <v>0</v>
      </c>
      <c r="Z977" s="16">
        <v>0</v>
      </c>
      <c r="AA977" s="16">
        <v>0</v>
      </c>
      <c r="AB977" s="16">
        <v>0</v>
      </c>
      <c r="AC977" s="16">
        <v>0</v>
      </c>
      <c r="AD977" s="16">
        <v>0</v>
      </c>
      <c r="AE977" s="16">
        <v>0</v>
      </c>
      <c r="AF977" s="16">
        <v>0</v>
      </c>
      <c r="AG977" s="16">
        <v>0</v>
      </c>
      <c r="AH977" s="16">
        <v>0</v>
      </c>
      <c r="AI977" s="16">
        <v>0</v>
      </c>
      <c r="AJ977" s="16">
        <v>0</v>
      </c>
      <c r="AK977" s="16">
        <v>0</v>
      </c>
      <c r="AL977" s="16">
        <v>0</v>
      </c>
      <c r="AM977" s="16">
        <v>8.1052379999999993E-2</v>
      </c>
      <c r="AN977" s="16">
        <v>0</v>
      </c>
      <c r="AO977" s="16">
        <v>0</v>
      </c>
      <c r="AP977" s="16">
        <v>0</v>
      </c>
      <c r="AQ977" s="16">
        <v>0</v>
      </c>
      <c r="AR977" s="16">
        <v>0</v>
      </c>
      <c r="AS977" s="16">
        <v>4.8377376E-2</v>
      </c>
      <c r="AT977" s="16">
        <v>0</v>
      </c>
      <c r="AU977" s="16">
        <v>0</v>
      </c>
      <c r="AV977" s="16">
        <v>0</v>
      </c>
      <c r="AW977" s="16">
        <v>0</v>
      </c>
      <c r="AX977" s="16">
        <v>0</v>
      </c>
      <c r="AY977" s="16">
        <v>0</v>
      </c>
      <c r="AZ977" s="16">
        <v>0</v>
      </c>
      <c r="BA977" s="16">
        <v>0</v>
      </c>
      <c r="BB977" s="16">
        <v>0</v>
      </c>
      <c r="BC977" s="16">
        <v>0</v>
      </c>
      <c r="BD977" s="16">
        <v>0</v>
      </c>
      <c r="BE977" s="16">
        <v>0</v>
      </c>
      <c r="BF977" s="16">
        <v>0</v>
      </c>
      <c r="BG977" s="16">
        <v>0</v>
      </c>
      <c r="BH977" s="16">
        <v>0</v>
      </c>
      <c r="BI977" s="16">
        <v>0</v>
      </c>
      <c r="BJ977" s="16">
        <v>0</v>
      </c>
      <c r="BK977" s="16">
        <v>0</v>
      </c>
      <c r="BL977" s="16">
        <v>0</v>
      </c>
      <c r="BM977" s="16">
        <v>0.104146056</v>
      </c>
      <c r="BN977" s="16">
        <v>0</v>
      </c>
      <c r="BO977" s="16">
        <v>0</v>
      </c>
      <c r="BP977" s="16">
        <v>0</v>
      </c>
      <c r="BQ977" s="16">
        <v>0</v>
      </c>
      <c r="BR977" s="16">
        <v>0</v>
      </c>
      <c r="BS977" s="16">
        <v>0</v>
      </c>
      <c r="BT977" s="16">
        <v>0</v>
      </c>
      <c r="BU977" s="16">
        <v>0</v>
      </c>
      <c r="BV977" s="16">
        <v>0</v>
      </c>
      <c r="BW977" s="16">
        <v>0</v>
      </c>
      <c r="BX977" s="16">
        <v>0</v>
      </c>
      <c r="BY977" s="16">
        <v>0</v>
      </c>
      <c r="BZ977" s="16">
        <v>0</v>
      </c>
      <c r="CA977" s="16">
        <v>0.15846631</v>
      </c>
      <c r="CB977" s="16">
        <v>0</v>
      </c>
      <c r="CC977" s="16">
        <v>0</v>
      </c>
      <c r="CD977" s="16">
        <v>0</v>
      </c>
      <c r="CE977" s="16">
        <v>0</v>
      </c>
      <c r="CF977" s="16">
        <v>0</v>
      </c>
      <c r="CG977" s="16">
        <v>0</v>
      </c>
      <c r="CH977" s="16">
        <v>0</v>
      </c>
      <c r="CI977" s="16">
        <v>0</v>
      </c>
      <c r="CJ977" s="16">
        <v>0.11730871</v>
      </c>
    </row>
    <row r="978" spans="1:88" x14ac:dyDescent="0.3">
      <c r="A978" s="16" t="s">
        <v>2668</v>
      </c>
      <c r="B978" s="16" t="s">
        <v>728</v>
      </c>
      <c r="C978" s="16" t="s">
        <v>891</v>
      </c>
      <c r="D978" s="16" t="s">
        <v>892</v>
      </c>
      <c r="E978" s="16" t="s">
        <v>1859</v>
      </c>
      <c r="F978" s="16" t="s">
        <v>2669</v>
      </c>
      <c r="G978" s="16" t="s">
        <v>2670</v>
      </c>
      <c r="I978" s="16">
        <v>0</v>
      </c>
      <c r="J978" s="16">
        <v>0</v>
      </c>
      <c r="K978" s="16">
        <v>0</v>
      </c>
      <c r="L978" s="16">
        <v>0</v>
      </c>
      <c r="M978" s="16">
        <v>0</v>
      </c>
      <c r="N978" s="16">
        <v>0</v>
      </c>
      <c r="O978" s="16">
        <v>0</v>
      </c>
      <c r="P978" s="16">
        <v>0</v>
      </c>
      <c r="Q978" s="16">
        <v>0</v>
      </c>
      <c r="R978" s="16">
        <v>0</v>
      </c>
      <c r="S978" s="16">
        <v>0</v>
      </c>
      <c r="T978" s="16">
        <v>0</v>
      </c>
      <c r="U978" s="16">
        <v>0</v>
      </c>
      <c r="V978" s="16">
        <v>0</v>
      </c>
      <c r="W978" s="16">
        <v>0</v>
      </c>
      <c r="X978" s="16">
        <v>0</v>
      </c>
      <c r="Y978" s="16">
        <v>0</v>
      </c>
      <c r="Z978" s="16">
        <v>0</v>
      </c>
      <c r="AA978" s="16">
        <v>0</v>
      </c>
      <c r="AB978" s="16">
        <v>0</v>
      </c>
      <c r="AC978" s="16">
        <v>0</v>
      </c>
      <c r="AD978" s="16">
        <v>0</v>
      </c>
      <c r="AE978" s="16">
        <v>0</v>
      </c>
      <c r="AF978" s="16">
        <v>0</v>
      </c>
      <c r="AG978" s="16">
        <v>0</v>
      </c>
      <c r="AH978" s="16">
        <v>0</v>
      </c>
      <c r="AI978" s="16">
        <v>0</v>
      </c>
      <c r="AJ978" s="16">
        <v>0</v>
      </c>
      <c r="AK978" s="16">
        <v>0</v>
      </c>
      <c r="AL978" s="16">
        <v>0</v>
      </c>
      <c r="AM978" s="16">
        <v>0</v>
      </c>
      <c r="AN978" s="16">
        <v>0</v>
      </c>
      <c r="AO978" s="16">
        <v>0</v>
      </c>
      <c r="AP978" s="16">
        <v>0</v>
      </c>
      <c r="AQ978" s="16">
        <v>0</v>
      </c>
      <c r="AR978" s="16">
        <v>0</v>
      </c>
      <c r="AS978" s="16">
        <v>0.17684511999999999</v>
      </c>
      <c r="AT978" s="16">
        <v>0</v>
      </c>
      <c r="AU978" s="16">
        <v>0</v>
      </c>
      <c r="AV978" s="16">
        <v>0</v>
      </c>
      <c r="AW978" s="16">
        <v>0</v>
      </c>
      <c r="AX978" s="16">
        <v>0</v>
      </c>
      <c r="AY978" s="16">
        <v>0</v>
      </c>
      <c r="AZ978" s="16">
        <v>0</v>
      </c>
      <c r="BA978" s="16">
        <v>0</v>
      </c>
      <c r="BB978" s="16">
        <v>0</v>
      </c>
      <c r="BC978" s="16">
        <v>0</v>
      </c>
      <c r="BD978" s="16">
        <v>0</v>
      </c>
      <c r="BE978" s="16">
        <v>0</v>
      </c>
      <c r="BF978" s="16">
        <v>0</v>
      </c>
      <c r="BG978" s="16">
        <v>0</v>
      </c>
      <c r="BH978" s="16">
        <v>0</v>
      </c>
      <c r="BI978" s="16">
        <v>0</v>
      </c>
      <c r="BJ978" s="16">
        <v>0</v>
      </c>
      <c r="BK978" s="16">
        <v>0</v>
      </c>
      <c r="BL978" s="16">
        <v>0</v>
      </c>
      <c r="BM978" s="16">
        <v>0</v>
      </c>
      <c r="BN978" s="16">
        <v>0</v>
      </c>
      <c r="BO978" s="16">
        <v>0</v>
      </c>
      <c r="BP978" s="16">
        <v>0</v>
      </c>
      <c r="BQ978" s="16">
        <v>0</v>
      </c>
      <c r="BR978" s="16">
        <v>0</v>
      </c>
      <c r="BS978" s="16">
        <v>0</v>
      </c>
      <c r="BT978" s="16">
        <v>0</v>
      </c>
      <c r="BU978" s="16">
        <v>0</v>
      </c>
      <c r="BV978" s="16">
        <v>0</v>
      </c>
      <c r="BW978" s="16">
        <v>0</v>
      </c>
      <c r="BX978" s="16">
        <v>0</v>
      </c>
      <c r="BY978" s="16">
        <v>0</v>
      </c>
      <c r="BZ978" s="16">
        <v>0</v>
      </c>
      <c r="CA978" s="16">
        <v>0</v>
      </c>
      <c r="CB978" s="16">
        <v>0</v>
      </c>
      <c r="CC978" s="16">
        <v>0</v>
      </c>
      <c r="CD978" s="16">
        <v>0</v>
      </c>
      <c r="CE978" s="16">
        <v>0</v>
      </c>
      <c r="CF978" s="16">
        <v>0</v>
      </c>
      <c r="CG978" s="16">
        <v>0</v>
      </c>
      <c r="CH978" s="16">
        <v>0</v>
      </c>
      <c r="CI978" s="16">
        <v>0</v>
      </c>
      <c r="CJ978" s="16">
        <v>0.29285040000000001</v>
      </c>
    </row>
    <row r="979" spans="1:88" x14ac:dyDescent="0.3">
      <c r="A979" s="16" t="s">
        <v>2671</v>
      </c>
      <c r="B979" s="16" t="s">
        <v>728</v>
      </c>
      <c r="C979" s="16" t="s">
        <v>737</v>
      </c>
      <c r="D979" s="16" t="s">
        <v>744</v>
      </c>
      <c r="E979" s="16" t="s">
        <v>773</v>
      </c>
      <c r="F979" s="16" t="s">
        <v>774</v>
      </c>
      <c r="G979" s="16" t="s">
        <v>2672</v>
      </c>
      <c r="H979" s="16" t="s">
        <v>2673</v>
      </c>
      <c r="I979" s="16">
        <v>0</v>
      </c>
      <c r="J979" s="16">
        <v>0</v>
      </c>
      <c r="K979" s="16">
        <v>0</v>
      </c>
      <c r="L979" s="16">
        <v>0</v>
      </c>
      <c r="M979" s="16">
        <v>0</v>
      </c>
      <c r="N979" s="16">
        <v>0</v>
      </c>
      <c r="O979" s="16">
        <v>0</v>
      </c>
      <c r="P979" s="16">
        <v>0</v>
      </c>
      <c r="Q979" s="16">
        <v>0</v>
      </c>
      <c r="R979" s="16">
        <v>0</v>
      </c>
      <c r="S979" s="16">
        <v>0</v>
      </c>
      <c r="T979" s="16">
        <v>0</v>
      </c>
      <c r="U979" s="16">
        <v>0</v>
      </c>
      <c r="V979" s="16">
        <v>0</v>
      </c>
      <c r="W979" s="16">
        <v>0</v>
      </c>
      <c r="X979" s="16">
        <v>0</v>
      </c>
      <c r="Y979" s="16">
        <v>0</v>
      </c>
      <c r="Z979" s="16">
        <v>0</v>
      </c>
      <c r="AA979" s="16">
        <v>0</v>
      </c>
      <c r="AB979" s="16">
        <v>4.9408969999999997E-3</v>
      </c>
      <c r="AC979" s="16">
        <v>0</v>
      </c>
      <c r="AD979" s="16">
        <v>0</v>
      </c>
      <c r="AE979" s="16">
        <v>0</v>
      </c>
      <c r="AF979" s="16">
        <v>0</v>
      </c>
      <c r="AG979" s="16">
        <v>0</v>
      </c>
      <c r="AH979" s="16">
        <v>0</v>
      </c>
      <c r="AI979" s="16">
        <v>0</v>
      </c>
      <c r="AJ979" s="16">
        <v>0</v>
      </c>
      <c r="AK979" s="16">
        <v>3.5181053000000002E-3</v>
      </c>
      <c r="AL979" s="16">
        <v>0</v>
      </c>
      <c r="AM979" s="16">
        <v>0</v>
      </c>
      <c r="AN979" s="16">
        <v>0</v>
      </c>
      <c r="AO979" s="16">
        <v>0</v>
      </c>
      <c r="AP979" s="16">
        <v>0</v>
      </c>
      <c r="AQ979" s="16">
        <v>0</v>
      </c>
      <c r="AR979" s="16">
        <v>0</v>
      </c>
      <c r="AS979" s="16">
        <v>0.16123201000000001</v>
      </c>
      <c r="AT979" s="16">
        <v>0</v>
      </c>
      <c r="AU979" s="16">
        <v>0</v>
      </c>
      <c r="AV979" s="16">
        <v>0</v>
      </c>
      <c r="AW979" s="16">
        <v>0</v>
      </c>
      <c r="AX979" s="16">
        <v>0</v>
      </c>
      <c r="AY979" s="16">
        <v>0</v>
      </c>
      <c r="AZ979" s="16">
        <v>0</v>
      </c>
      <c r="BA979" s="16">
        <v>0</v>
      </c>
      <c r="BB979" s="16">
        <v>0</v>
      </c>
      <c r="BC979" s="16">
        <v>0</v>
      </c>
      <c r="BD979" s="16">
        <v>0</v>
      </c>
      <c r="BE979" s="16">
        <v>0</v>
      </c>
      <c r="BF979" s="16">
        <v>0</v>
      </c>
      <c r="BG979" s="16">
        <v>0</v>
      </c>
      <c r="BH979" s="16">
        <v>0</v>
      </c>
      <c r="BI979" s="16">
        <v>0</v>
      </c>
      <c r="BJ979" s="16">
        <v>0</v>
      </c>
      <c r="BK979" s="16">
        <v>0</v>
      </c>
      <c r="BL979" s="16">
        <v>0</v>
      </c>
      <c r="BM979" s="16">
        <v>0</v>
      </c>
      <c r="BN979" s="16">
        <v>0</v>
      </c>
      <c r="BO979" s="16">
        <v>0</v>
      </c>
      <c r="BP979" s="16">
        <v>0</v>
      </c>
      <c r="BQ979" s="16">
        <v>0</v>
      </c>
      <c r="BR979" s="16">
        <v>0</v>
      </c>
      <c r="BS979" s="16">
        <v>0</v>
      </c>
      <c r="BT979" s="16">
        <v>0</v>
      </c>
      <c r="BU979" s="16">
        <v>0</v>
      </c>
      <c r="BV979" s="16">
        <v>0</v>
      </c>
      <c r="BW979" s="16">
        <v>0</v>
      </c>
      <c r="BX979" s="16">
        <v>0</v>
      </c>
      <c r="BY979" s="16">
        <v>0</v>
      </c>
      <c r="BZ979" s="16">
        <v>0</v>
      </c>
      <c r="CA979" s="16">
        <v>0</v>
      </c>
      <c r="CB979" s="16">
        <v>0</v>
      </c>
      <c r="CC979" s="16">
        <v>5.2054342000000003E-2</v>
      </c>
      <c r="CD979" s="16">
        <v>0</v>
      </c>
      <c r="CE979" s="16">
        <v>0</v>
      </c>
      <c r="CF979" s="16">
        <v>0</v>
      </c>
      <c r="CG979" s="16">
        <v>0</v>
      </c>
      <c r="CH979" s="16">
        <v>0</v>
      </c>
      <c r="CI979" s="16">
        <v>0</v>
      </c>
      <c r="CJ979" s="16">
        <v>1.7547759999999999</v>
      </c>
    </row>
    <row r="980" spans="1:88" x14ac:dyDescent="0.3">
      <c r="A980" s="16" t="s">
        <v>2674</v>
      </c>
      <c r="B980" s="16" t="s">
        <v>728</v>
      </c>
      <c r="C980" s="16" t="s">
        <v>737</v>
      </c>
      <c r="D980" s="16" t="s">
        <v>744</v>
      </c>
      <c r="E980" s="16" t="s">
        <v>773</v>
      </c>
      <c r="F980" s="16" t="s">
        <v>774</v>
      </c>
      <c r="G980" s="16" t="s">
        <v>2675</v>
      </c>
      <c r="I980" s="16">
        <v>0</v>
      </c>
      <c r="J980" s="16">
        <v>0</v>
      </c>
      <c r="K980" s="16">
        <v>0</v>
      </c>
      <c r="L980" s="16">
        <v>0</v>
      </c>
      <c r="M980" s="16">
        <v>0</v>
      </c>
      <c r="N980" s="16">
        <v>8.1078269999999997E-3</v>
      </c>
      <c r="O980" s="16">
        <v>0</v>
      </c>
      <c r="P980" s="16">
        <v>2.5007620000000001E-3</v>
      </c>
      <c r="Q980" s="16">
        <v>5.3457660000000001E-3</v>
      </c>
      <c r="R980" s="16">
        <v>0</v>
      </c>
      <c r="S980" s="16">
        <v>0</v>
      </c>
      <c r="T980" s="16">
        <v>0</v>
      </c>
      <c r="U980" s="16">
        <v>0</v>
      </c>
      <c r="V980" s="16">
        <v>0</v>
      </c>
      <c r="W980" s="16">
        <v>0</v>
      </c>
      <c r="X980" s="16">
        <v>0</v>
      </c>
      <c r="Y980" s="16">
        <v>0</v>
      </c>
      <c r="Z980" s="16">
        <v>0</v>
      </c>
      <c r="AA980" s="16">
        <v>0</v>
      </c>
      <c r="AB980" s="16">
        <v>5.1358226000000002E-3</v>
      </c>
      <c r="AC980" s="16">
        <v>0</v>
      </c>
      <c r="AD980" s="16">
        <v>0</v>
      </c>
      <c r="AE980" s="16">
        <v>0</v>
      </c>
      <c r="AF980" s="16">
        <v>0</v>
      </c>
      <c r="AG980" s="16">
        <v>0</v>
      </c>
      <c r="AH980" s="16">
        <v>0</v>
      </c>
      <c r="AI980" s="16">
        <v>0</v>
      </c>
      <c r="AJ980" s="16">
        <v>0</v>
      </c>
      <c r="AK980" s="16">
        <v>0</v>
      </c>
      <c r="AL980" s="16">
        <v>0</v>
      </c>
      <c r="AM980" s="16">
        <v>0</v>
      </c>
      <c r="AN980" s="16">
        <v>0</v>
      </c>
      <c r="AO980" s="16">
        <v>0</v>
      </c>
      <c r="AP980" s="16">
        <v>0</v>
      </c>
      <c r="AQ980" s="16">
        <v>0</v>
      </c>
      <c r="AR980" s="16">
        <v>0</v>
      </c>
      <c r="AS980" s="16">
        <v>3.8747640000000002E-3</v>
      </c>
      <c r="AT980" s="16">
        <v>0</v>
      </c>
      <c r="AU980" s="16">
        <v>0</v>
      </c>
      <c r="AV980" s="16">
        <v>0</v>
      </c>
      <c r="AW980" s="16">
        <v>0</v>
      </c>
      <c r="AX980" s="16">
        <v>0</v>
      </c>
      <c r="AY980" s="16">
        <v>0</v>
      </c>
      <c r="AZ980" s="16">
        <v>0</v>
      </c>
      <c r="BA980" s="16">
        <v>0</v>
      </c>
      <c r="BB980" s="16">
        <v>0</v>
      </c>
      <c r="BC980" s="16">
        <v>0</v>
      </c>
      <c r="BD980" s="16">
        <v>0</v>
      </c>
      <c r="BE980" s="16">
        <v>0</v>
      </c>
      <c r="BF980" s="16">
        <v>0</v>
      </c>
      <c r="BG980" s="16">
        <v>0</v>
      </c>
      <c r="BH980" s="16">
        <v>0</v>
      </c>
      <c r="BI980" s="16">
        <v>0</v>
      </c>
      <c r="BJ980" s="16">
        <v>0</v>
      </c>
      <c r="BK980" s="16">
        <v>0</v>
      </c>
      <c r="BL980" s="16">
        <v>0</v>
      </c>
      <c r="BM980" s="16">
        <v>0</v>
      </c>
      <c r="BN980" s="16">
        <v>0</v>
      </c>
      <c r="BO980" s="16">
        <v>0</v>
      </c>
      <c r="BP980" s="16">
        <v>0</v>
      </c>
      <c r="BQ980" s="16">
        <v>0</v>
      </c>
      <c r="BR980" s="16">
        <v>0</v>
      </c>
      <c r="BS980" s="16">
        <v>0</v>
      </c>
      <c r="BT980" s="16">
        <v>0</v>
      </c>
      <c r="BU980" s="16">
        <v>0</v>
      </c>
      <c r="BV980" s="16">
        <v>0</v>
      </c>
      <c r="BW980" s="16">
        <v>0</v>
      </c>
      <c r="BX980" s="16">
        <v>0</v>
      </c>
      <c r="BY980" s="16">
        <v>0</v>
      </c>
      <c r="BZ980" s="16">
        <v>0</v>
      </c>
      <c r="CA980" s="16">
        <v>0</v>
      </c>
      <c r="CB980" s="16">
        <v>0</v>
      </c>
      <c r="CC980" s="16">
        <v>0</v>
      </c>
      <c r="CD980" s="16">
        <v>0</v>
      </c>
      <c r="CE980" s="16">
        <v>0</v>
      </c>
      <c r="CF980" s="16">
        <v>0</v>
      </c>
      <c r="CG980" s="16">
        <v>0</v>
      </c>
      <c r="CH980" s="16">
        <v>0</v>
      </c>
      <c r="CI980" s="16">
        <v>0</v>
      </c>
      <c r="CJ980" s="16">
        <v>0.15155452</v>
      </c>
    </row>
    <row r="981" spans="1:88" x14ac:dyDescent="0.3">
      <c r="A981" s="16" t="s">
        <v>2676</v>
      </c>
      <c r="B981" s="16" t="s">
        <v>728</v>
      </c>
      <c r="C981" s="16" t="s">
        <v>1071</v>
      </c>
      <c r="D981" s="16" t="s">
        <v>2107</v>
      </c>
      <c r="E981" s="16" t="s">
        <v>2247</v>
      </c>
      <c r="F981" s="16" t="s">
        <v>2248</v>
      </c>
      <c r="G981" s="16" t="s">
        <v>2677</v>
      </c>
      <c r="I981" s="16">
        <v>0</v>
      </c>
      <c r="J981" s="16">
        <v>0</v>
      </c>
      <c r="K981" s="16">
        <v>0</v>
      </c>
      <c r="L981" s="16">
        <v>0</v>
      </c>
      <c r="M981" s="16">
        <v>0</v>
      </c>
      <c r="N981" s="16">
        <v>0</v>
      </c>
      <c r="O981" s="16">
        <v>0</v>
      </c>
      <c r="P981" s="16">
        <v>0</v>
      </c>
      <c r="Q981" s="16">
        <v>0</v>
      </c>
      <c r="R981" s="16">
        <v>0</v>
      </c>
      <c r="S981" s="16">
        <v>0</v>
      </c>
      <c r="T981" s="16">
        <v>0</v>
      </c>
      <c r="U981" s="16">
        <v>0</v>
      </c>
      <c r="V981" s="16">
        <v>0</v>
      </c>
      <c r="W981" s="16">
        <v>0</v>
      </c>
      <c r="X981" s="16">
        <v>0</v>
      </c>
      <c r="Y981" s="16">
        <v>0</v>
      </c>
      <c r="Z981" s="16">
        <v>0</v>
      </c>
      <c r="AA981" s="16">
        <v>0</v>
      </c>
      <c r="AB981" s="16">
        <v>0</v>
      </c>
      <c r="AC981" s="16">
        <v>0</v>
      </c>
      <c r="AD981" s="16">
        <v>0</v>
      </c>
      <c r="AE981" s="16">
        <v>0</v>
      </c>
      <c r="AF981" s="16">
        <v>0</v>
      </c>
      <c r="AG981" s="16">
        <v>0</v>
      </c>
      <c r="AH981" s="16">
        <v>0</v>
      </c>
      <c r="AI981" s="16">
        <v>0</v>
      </c>
      <c r="AJ981" s="16">
        <v>0</v>
      </c>
      <c r="AK981" s="16">
        <v>0</v>
      </c>
      <c r="AL981" s="16">
        <v>0</v>
      </c>
      <c r="AM981" s="16">
        <v>0</v>
      </c>
      <c r="AN981" s="16">
        <v>0</v>
      </c>
      <c r="AO981" s="16">
        <v>0</v>
      </c>
      <c r="AP981" s="16">
        <v>0</v>
      </c>
      <c r="AQ981" s="16">
        <v>0</v>
      </c>
      <c r="AR981" s="16">
        <v>0</v>
      </c>
      <c r="AS981" s="16">
        <v>0.12313681</v>
      </c>
      <c r="AT981" s="16">
        <v>0</v>
      </c>
      <c r="AU981" s="16">
        <v>0</v>
      </c>
      <c r="AV981" s="16">
        <v>0</v>
      </c>
      <c r="AW981" s="16">
        <v>0</v>
      </c>
      <c r="AX981" s="16">
        <v>0</v>
      </c>
      <c r="AY981" s="16">
        <v>0</v>
      </c>
      <c r="AZ981" s="16">
        <v>0</v>
      </c>
      <c r="BA981" s="16">
        <v>0</v>
      </c>
      <c r="BB981" s="16">
        <v>0</v>
      </c>
      <c r="BC981" s="16">
        <v>0</v>
      </c>
      <c r="BD981" s="16">
        <v>0</v>
      </c>
      <c r="BE981" s="16">
        <v>0</v>
      </c>
      <c r="BF981" s="16">
        <v>0</v>
      </c>
      <c r="BG981" s="16">
        <v>0</v>
      </c>
      <c r="BH981" s="16">
        <v>0</v>
      </c>
      <c r="BI981" s="16">
        <v>0</v>
      </c>
      <c r="BJ981" s="16">
        <v>0</v>
      </c>
      <c r="BK981" s="16">
        <v>0</v>
      </c>
      <c r="BL981" s="16">
        <v>0</v>
      </c>
      <c r="BM981" s="16">
        <v>0</v>
      </c>
      <c r="BN981" s="16">
        <v>0</v>
      </c>
      <c r="BO981" s="16">
        <v>0</v>
      </c>
      <c r="BP981" s="16">
        <v>0</v>
      </c>
      <c r="BQ981" s="16">
        <v>0</v>
      </c>
      <c r="BR981" s="16">
        <v>0</v>
      </c>
      <c r="BS981" s="16">
        <v>0</v>
      </c>
      <c r="BT981" s="16">
        <v>0</v>
      </c>
      <c r="BU981" s="16">
        <v>0</v>
      </c>
      <c r="BV981" s="16">
        <v>0</v>
      </c>
      <c r="BW981" s="16">
        <v>0</v>
      </c>
      <c r="BX981" s="16">
        <v>0</v>
      </c>
      <c r="BY981" s="16">
        <v>0</v>
      </c>
      <c r="BZ981" s="16">
        <v>0</v>
      </c>
      <c r="CA981" s="16">
        <v>0</v>
      </c>
      <c r="CB981" s="16">
        <v>0</v>
      </c>
      <c r="CC981" s="16">
        <v>0</v>
      </c>
      <c r="CD981" s="16">
        <v>0</v>
      </c>
      <c r="CE981" s="16">
        <v>0</v>
      </c>
      <c r="CF981" s="16">
        <v>0</v>
      </c>
      <c r="CG981" s="16">
        <v>0</v>
      </c>
      <c r="CH981" s="16">
        <v>0</v>
      </c>
      <c r="CI981" s="16">
        <v>0</v>
      </c>
      <c r="CJ981" s="16">
        <v>0.2422492</v>
      </c>
    </row>
    <row r="982" spans="1:88" x14ac:dyDescent="0.3">
      <c r="A982" s="16" t="s">
        <v>2678</v>
      </c>
      <c r="B982" s="16" t="s">
        <v>728</v>
      </c>
      <c r="C982" s="16" t="s">
        <v>737</v>
      </c>
      <c r="D982" s="16" t="s">
        <v>744</v>
      </c>
      <c r="E982" s="16" t="s">
        <v>1222</v>
      </c>
      <c r="F982" s="16" t="s">
        <v>1223</v>
      </c>
      <c r="G982" s="16" t="s">
        <v>2679</v>
      </c>
      <c r="I982" s="16">
        <v>0</v>
      </c>
      <c r="J982" s="16">
        <v>0</v>
      </c>
      <c r="K982" s="16">
        <v>0</v>
      </c>
      <c r="L982" s="16">
        <v>0</v>
      </c>
      <c r="M982" s="16">
        <v>0</v>
      </c>
      <c r="N982" s="16">
        <v>0</v>
      </c>
      <c r="O982" s="16">
        <v>0</v>
      </c>
      <c r="P982" s="16">
        <v>0</v>
      </c>
      <c r="Q982" s="16">
        <v>0</v>
      </c>
      <c r="R982" s="16">
        <v>0</v>
      </c>
      <c r="S982" s="16">
        <v>0</v>
      </c>
      <c r="T982" s="16">
        <v>0</v>
      </c>
      <c r="U982" s="16">
        <v>0</v>
      </c>
      <c r="V982" s="16">
        <v>0</v>
      </c>
      <c r="W982" s="16">
        <v>0</v>
      </c>
      <c r="X982" s="16">
        <v>0</v>
      </c>
      <c r="Y982" s="16">
        <v>0</v>
      </c>
      <c r="Z982" s="16">
        <v>0</v>
      </c>
      <c r="AA982" s="16">
        <v>0</v>
      </c>
      <c r="AB982" s="16">
        <v>4.1843037999999999E-2</v>
      </c>
      <c r="AC982" s="16">
        <v>0</v>
      </c>
      <c r="AD982" s="16">
        <v>0</v>
      </c>
      <c r="AE982" s="16">
        <v>0</v>
      </c>
      <c r="AF982" s="16">
        <v>0</v>
      </c>
      <c r="AG982" s="16">
        <v>0</v>
      </c>
      <c r="AH982" s="16">
        <v>0</v>
      </c>
      <c r="AI982" s="16">
        <v>0</v>
      </c>
      <c r="AJ982" s="16">
        <v>0</v>
      </c>
      <c r="AK982" s="16">
        <v>0</v>
      </c>
      <c r="AL982" s="16">
        <v>0</v>
      </c>
      <c r="AM982" s="16">
        <v>0</v>
      </c>
      <c r="AN982" s="16">
        <v>0</v>
      </c>
      <c r="AO982" s="16">
        <v>0</v>
      </c>
      <c r="AP982" s="16">
        <v>0</v>
      </c>
      <c r="AQ982" s="16">
        <v>0</v>
      </c>
      <c r="AR982" s="16">
        <v>0</v>
      </c>
      <c r="AS982" s="16">
        <v>0</v>
      </c>
      <c r="AT982" s="16">
        <v>0</v>
      </c>
      <c r="AU982" s="16">
        <v>0</v>
      </c>
      <c r="AV982" s="16">
        <v>0</v>
      </c>
      <c r="AW982" s="16">
        <v>0</v>
      </c>
      <c r="AX982" s="16">
        <v>0</v>
      </c>
      <c r="AY982" s="16">
        <v>0</v>
      </c>
      <c r="AZ982" s="16">
        <v>0</v>
      </c>
      <c r="BA982" s="16">
        <v>0</v>
      </c>
      <c r="BB982" s="16">
        <v>0</v>
      </c>
      <c r="BC982" s="16">
        <v>0</v>
      </c>
      <c r="BD982" s="16">
        <v>0</v>
      </c>
      <c r="BE982" s="16">
        <v>0</v>
      </c>
      <c r="BF982" s="16">
        <v>0</v>
      </c>
      <c r="BG982" s="16">
        <v>0</v>
      </c>
      <c r="BH982" s="16">
        <v>0</v>
      </c>
      <c r="BI982" s="16">
        <v>0</v>
      </c>
      <c r="BJ982" s="16">
        <v>0</v>
      </c>
      <c r="BK982" s="16">
        <v>0</v>
      </c>
      <c r="BL982" s="16">
        <v>0</v>
      </c>
      <c r="BM982" s="16">
        <v>0</v>
      </c>
      <c r="BN982" s="16">
        <v>0</v>
      </c>
      <c r="BO982" s="16">
        <v>0</v>
      </c>
      <c r="BP982" s="16">
        <v>0</v>
      </c>
      <c r="BQ982" s="16">
        <v>0</v>
      </c>
      <c r="BR982" s="16">
        <v>0</v>
      </c>
      <c r="BS982" s="16">
        <v>0</v>
      </c>
      <c r="BT982" s="16">
        <v>0</v>
      </c>
      <c r="BU982" s="16">
        <v>0</v>
      </c>
      <c r="BV982" s="16">
        <v>0</v>
      </c>
      <c r="BW982" s="16">
        <v>0</v>
      </c>
      <c r="BX982" s="16">
        <v>0</v>
      </c>
      <c r="BY982" s="16">
        <v>0</v>
      </c>
      <c r="BZ982" s="16">
        <v>0</v>
      </c>
      <c r="CA982" s="16">
        <v>0</v>
      </c>
      <c r="CB982" s="16">
        <v>0</v>
      </c>
      <c r="CC982" s="16">
        <v>0</v>
      </c>
      <c r="CD982" s="16">
        <v>0</v>
      </c>
      <c r="CE982" s="16">
        <v>0</v>
      </c>
      <c r="CF982" s="16">
        <v>0</v>
      </c>
      <c r="CG982" s="16">
        <v>0</v>
      </c>
      <c r="CH982" s="16">
        <v>0</v>
      </c>
      <c r="CI982" s="16">
        <v>0</v>
      </c>
      <c r="CJ982" s="16">
        <v>0.59986729999999999</v>
      </c>
    </row>
    <row r="983" spans="1:88" x14ac:dyDescent="0.3">
      <c r="A983" s="16" t="s">
        <v>2680</v>
      </c>
      <c r="B983" s="16" t="s">
        <v>728</v>
      </c>
      <c r="C983" s="16" t="s">
        <v>737</v>
      </c>
      <c r="D983" s="16" t="s">
        <v>738</v>
      </c>
      <c r="E983" s="16" t="s">
        <v>739</v>
      </c>
      <c r="F983" s="16" t="s">
        <v>937</v>
      </c>
      <c r="G983" s="16" t="s">
        <v>977</v>
      </c>
      <c r="H983" s="16" t="s">
        <v>2681</v>
      </c>
      <c r="I983" s="16">
        <v>0</v>
      </c>
      <c r="J983" s="16">
        <v>0</v>
      </c>
      <c r="K983" s="16">
        <v>0</v>
      </c>
      <c r="L983" s="16">
        <v>0</v>
      </c>
      <c r="M983" s="16">
        <v>0</v>
      </c>
      <c r="N983" s="16">
        <v>0</v>
      </c>
      <c r="O983" s="16">
        <v>0</v>
      </c>
      <c r="P983" s="16">
        <v>0</v>
      </c>
      <c r="Q983" s="16">
        <v>0</v>
      </c>
      <c r="R983" s="16">
        <v>0</v>
      </c>
      <c r="S983" s="16">
        <v>0</v>
      </c>
      <c r="T983" s="16">
        <v>0</v>
      </c>
      <c r="U983" s="16">
        <v>0</v>
      </c>
      <c r="V983" s="16">
        <v>0</v>
      </c>
      <c r="W983" s="16">
        <v>0</v>
      </c>
      <c r="X983" s="16">
        <v>0</v>
      </c>
      <c r="Y983" s="16">
        <v>0</v>
      </c>
      <c r="Z983" s="16">
        <v>0</v>
      </c>
      <c r="AA983" s="16">
        <v>0</v>
      </c>
      <c r="AB983" s="16">
        <v>0</v>
      </c>
      <c r="AC983" s="16">
        <v>0</v>
      </c>
      <c r="AD983" s="16">
        <v>0</v>
      </c>
      <c r="AE983" s="16">
        <v>0</v>
      </c>
      <c r="AF983" s="16">
        <v>0</v>
      </c>
      <c r="AG983" s="16">
        <v>0</v>
      </c>
      <c r="AH983" s="16">
        <v>0</v>
      </c>
      <c r="AI983" s="16">
        <v>0</v>
      </c>
      <c r="AJ983" s="16">
        <v>0</v>
      </c>
      <c r="AK983" s="16">
        <v>0</v>
      </c>
      <c r="AL983" s="16">
        <v>4.0426094000000003E-2</v>
      </c>
      <c r="AM983" s="16">
        <v>0</v>
      </c>
      <c r="AN983" s="16">
        <v>0</v>
      </c>
      <c r="AO983" s="16">
        <v>0</v>
      </c>
      <c r="AP983" s="16">
        <v>0</v>
      </c>
      <c r="AQ983" s="16">
        <v>0</v>
      </c>
      <c r="AR983" s="16">
        <v>0</v>
      </c>
      <c r="AS983" s="16">
        <v>7.9210770000000003E-3</v>
      </c>
      <c r="AT983" s="16">
        <v>0</v>
      </c>
      <c r="AU983" s="16">
        <v>0</v>
      </c>
      <c r="AV983" s="16">
        <v>0</v>
      </c>
      <c r="AW983" s="16">
        <v>0</v>
      </c>
      <c r="AX983" s="16">
        <v>0</v>
      </c>
      <c r="AY983" s="16">
        <v>0</v>
      </c>
      <c r="AZ983" s="16">
        <v>0</v>
      </c>
      <c r="BA983" s="16">
        <v>0</v>
      </c>
      <c r="BB983" s="16">
        <v>0</v>
      </c>
      <c r="BC983" s="16">
        <v>0</v>
      </c>
      <c r="BD983" s="16">
        <v>0</v>
      </c>
      <c r="BE983" s="16">
        <v>0</v>
      </c>
      <c r="BF983" s="16">
        <v>0</v>
      </c>
      <c r="BG983" s="16">
        <v>0</v>
      </c>
      <c r="BH983" s="16">
        <v>0</v>
      </c>
      <c r="BI983" s="16">
        <v>0</v>
      </c>
      <c r="BJ983" s="16">
        <v>0</v>
      </c>
      <c r="BK983" s="16">
        <v>0</v>
      </c>
      <c r="BL983" s="16">
        <v>3.8864783999999999E-2</v>
      </c>
      <c r="BM983" s="16">
        <v>0</v>
      </c>
      <c r="BN983" s="16">
        <v>0</v>
      </c>
      <c r="BO983" s="16">
        <v>0</v>
      </c>
      <c r="BP983" s="16">
        <v>0</v>
      </c>
      <c r="BQ983" s="16">
        <v>0</v>
      </c>
      <c r="BR983" s="16">
        <v>0</v>
      </c>
      <c r="BS983" s="16">
        <v>0</v>
      </c>
      <c r="BT983" s="16">
        <v>0</v>
      </c>
      <c r="BU983" s="16">
        <v>0</v>
      </c>
      <c r="BV983" s="16">
        <v>0</v>
      </c>
      <c r="BW983" s="16">
        <v>0</v>
      </c>
      <c r="BX983" s="16">
        <v>0</v>
      </c>
      <c r="BY983" s="16">
        <v>0</v>
      </c>
      <c r="BZ983" s="16">
        <v>0</v>
      </c>
      <c r="CA983" s="16">
        <v>0</v>
      </c>
      <c r="CB983" s="16">
        <v>0</v>
      </c>
      <c r="CC983" s="16">
        <v>0</v>
      </c>
      <c r="CD983" s="16">
        <v>0</v>
      </c>
      <c r="CE983" s="16">
        <v>0</v>
      </c>
      <c r="CF983" s="16">
        <v>0</v>
      </c>
      <c r="CG983" s="16">
        <v>0</v>
      </c>
      <c r="CH983" s="16">
        <v>0</v>
      </c>
      <c r="CI983" s="16">
        <v>0</v>
      </c>
      <c r="CJ983" s="16">
        <v>0.1497522</v>
      </c>
    </row>
    <row r="984" spans="1:88" x14ac:dyDescent="0.3">
      <c r="A984" s="16" t="s">
        <v>2682</v>
      </c>
      <c r="B984" s="16" t="s">
        <v>728</v>
      </c>
      <c r="C984" s="16" t="s">
        <v>737</v>
      </c>
      <c r="D984" s="16" t="s">
        <v>738</v>
      </c>
      <c r="E984" s="16" t="s">
        <v>784</v>
      </c>
      <c r="F984" s="16" t="s">
        <v>881</v>
      </c>
      <c r="G984" s="16" t="s">
        <v>907</v>
      </c>
      <c r="I984" s="16">
        <v>0</v>
      </c>
      <c r="J984" s="16">
        <v>0</v>
      </c>
      <c r="K984" s="16">
        <v>0</v>
      </c>
      <c r="L984" s="16">
        <v>0</v>
      </c>
      <c r="M984" s="16">
        <v>0</v>
      </c>
      <c r="N984" s="16">
        <v>0</v>
      </c>
      <c r="O984" s="16">
        <v>0</v>
      </c>
      <c r="P984" s="16">
        <v>0</v>
      </c>
      <c r="Q984" s="16">
        <v>0</v>
      </c>
      <c r="R984" s="16">
        <v>0</v>
      </c>
      <c r="S984" s="16">
        <v>0</v>
      </c>
      <c r="T984" s="16">
        <v>0</v>
      </c>
      <c r="U984" s="16">
        <v>0</v>
      </c>
      <c r="V984" s="16">
        <v>0</v>
      </c>
      <c r="W984" s="16">
        <v>0</v>
      </c>
      <c r="X984" s="16">
        <v>0</v>
      </c>
      <c r="Y984" s="16">
        <v>0</v>
      </c>
      <c r="Z984" s="16">
        <v>0</v>
      </c>
      <c r="AA984" s="16">
        <v>0</v>
      </c>
      <c r="AB984" s="16">
        <v>2.4374835E-3</v>
      </c>
      <c r="AC984" s="16">
        <v>0</v>
      </c>
      <c r="AD984" s="16">
        <v>0</v>
      </c>
      <c r="AE984" s="16">
        <v>0</v>
      </c>
      <c r="AF984" s="16">
        <v>0</v>
      </c>
      <c r="AG984" s="16">
        <v>0</v>
      </c>
      <c r="AH984" s="16">
        <v>0</v>
      </c>
      <c r="AI984" s="16">
        <v>0</v>
      </c>
      <c r="AJ984" s="16">
        <v>0</v>
      </c>
      <c r="AK984" s="16">
        <v>0</v>
      </c>
      <c r="AL984" s="16">
        <v>0</v>
      </c>
      <c r="AM984" s="16">
        <v>0</v>
      </c>
      <c r="AN984" s="16">
        <v>0</v>
      </c>
      <c r="AO984" s="16">
        <v>0</v>
      </c>
      <c r="AP984" s="16">
        <v>0</v>
      </c>
      <c r="AQ984" s="16">
        <v>0</v>
      </c>
      <c r="AR984" s="16">
        <v>0</v>
      </c>
      <c r="AS984" s="16">
        <v>1.9720499999999998E-2</v>
      </c>
      <c r="AT984" s="16">
        <v>0</v>
      </c>
      <c r="AU984" s="16">
        <v>0</v>
      </c>
      <c r="AV984" s="16">
        <v>0</v>
      </c>
      <c r="AW984" s="16">
        <v>0</v>
      </c>
      <c r="AX984" s="16">
        <v>0</v>
      </c>
      <c r="AY984" s="16">
        <v>0</v>
      </c>
      <c r="AZ984" s="16">
        <v>0</v>
      </c>
      <c r="BA984" s="16">
        <v>0</v>
      </c>
      <c r="BB984" s="16">
        <v>0</v>
      </c>
      <c r="BC984" s="16">
        <v>0</v>
      </c>
      <c r="BD984" s="16">
        <v>0</v>
      </c>
      <c r="BE984" s="16">
        <v>0</v>
      </c>
      <c r="BF984" s="16">
        <v>0</v>
      </c>
      <c r="BG984" s="16">
        <v>0</v>
      </c>
      <c r="BH984" s="16">
        <v>0</v>
      </c>
      <c r="BI984" s="16">
        <v>0</v>
      </c>
      <c r="BJ984" s="16">
        <v>0</v>
      </c>
      <c r="BK984" s="16">
        <v>0</v>
      </c>
      <c r="BL984" s="16">
        <v>0</v>
      </c>
      <c r="BM984" s="16">
        <v>0</v>
      </c>
      <c r="BN984" s="16">
        <v>0</v>
      </c>
      <c r="BO984" s="16">
        <v>0</v>
      </c>
      <c r="BP984" s="16">
        <v>0</v>
      </c>
      <c r="BQ984" s="16">
        <v>0</v>
      </c>
      <c r="BR984" s="16">
        <v>0</v>
      </c>
      <c r="BS984" s="16">
        <v>0</v>
      </c>
      <c r="BT984" s="16">
        <v>0</v>
      </c>
      <c r="BU984" s="16">
        <v>0</v>
      </c>
      <c r="BV984" s="16">
        <v>0</v>
      </c>
      <c r="BW984" s="16">
        <v>0</v>
      </c>
      <c r="BX984" s="16">
        <v>0</v>
      </c>
      <c r="BY984" s="16">
        <v>0</v>
      </c>
      <c r="BZ984" s="16">
        <v>0</v>
      </c>
      <c r="CA984" s="16">
        <v>0</v>
      </c>
      <c r="CB984" s="16">
        <v>0</v>
      </c>
      <c r="CC984" s="16">
        <v>0</v>
      </c>
      <c r="CD984" s="16">
        <v>0</v>
      </c>
      <c r="CE984" s="16">
        <v>0</v>
      </c>
      <c r="CF984" s="16">
        <v>0</v>
      </c>
      <c r="CG984" s="16">
        <v>0</v>
      </c>
      <c r="CH984" s="16">
        <v>0</v>
      </c>
      <c r="CI984" s="16">
        <v>0</v>
      </c>
      <c r="CJ984" s="16">
        <v>0.73434929999999998</v>
      </c>
    </row>
    <row r="985" spans="1:88" x14ac:dyDescent="0.3">
      <c r="A985" s="16" t="s">
        <v>2683</v>
      </c>
      <c r="B985" s="16" t="s">
        <v>728</v>
      </c>
      <c r="C985" s="16" t="s">
        <v>1071</v>
      </c>
      <c r="D985" s="16" t="s">
        <v>1072</v>
      </c>
      <c r="E985" s="16" t="s">
        <v>1575</v>
      </c>
      <c r="F985" s="16" t="s">
        <v>2684</v>
      </c>
      <c r="I985" s="16">
        <v>0</v>
      </c>
      <c r="J985" s="16">
        <v>0</v>
      </c>
      <c r="K985" s="16">
        <v>0</v>
      </c>
      <c r="L985" s="16">
        <v>0</v>
      </c>
      <c r="M985" s="16">
        <v>0</v>
      </c>
      <c r="N985" s="16">
        <v>0</v>
      </c>
      <c r="O985" s="16">
        <v>0</v>
      </c>
      <c r="P985" s="16">
        <v>0</v>
      </c>
      <c r="Q985" s="16">
        <v>0</v>
      </c>
      <c r="R985" s="16">
        <v>0</v>
      </c>
      <c r="S985" s="16">
        <v>0</v>
      </c>
      <c r="T985" s="16">
        <v>0</v>
      </c>
      <c r="U985" s="16">
        <v>0</v>
      </c>
      <c r="V985" s="16">
        <v>0</v>
      </c>
      <c r="W985" s="16">
        <v>0</v>
      </c>
      <c r="X985" s="16">
        <v>0</v>
      </c>
      <c r="Y985" s="16">
        <v>0</v>
      </c>
      <c r="Z985" s="16">
        <v>0</v>
      </c>
      <c r="AA985" s="16">
        <v>0</v>
      </c>
      <c r="AB985" s="16">
        <v>0</v>
      </c>
      <c r="AC985" s="16">
        <v>0</v>
      </c>
      <c r="AD985" s="16">
        <v>0</v>
      </c>
      <c r="AE985" s="16">
        <v>0</v>
      </c>
      <c r="AF985" s="16">
        <v>0</v>
      </c>
      <c r="AG985" s="16">
        <v>0</v>
      </c>
      <c r="AH985" s="16">
        <v>0</v>
      </c>
      <c r="AI985" s="16">
        <v>0</v>
      </c>
      <c r="AJ985" s="16">
        <v>0</v>
      </c>
      <c r="AK985" s="16">
        <v>0</v>
      </c>
      <c r="AL985" s="16">
        <v>0</v>
      </c>
      <c r="AM985" s="16">
        <v>0</v>
      </c>
      <c r="AN985" s="16">
        <v>0</v>
      </c>
      <c r="AO985" s="16">
        <v>0</v>
      </c>
      <c r="AP985" s="16">
        <v>0</v>
      </c>
      <c r="AQ985" s="16">
        <v>0</v>
      </c>
      <c r="AR985" s="16">
        <v>0</v>
      </c>
      <c r="AS985" s="16">
        <v>5.4783360000000003E-2</v>
      </c>
      <c r="AT985" s="16">
        <v>0</v>
      </c>
      <c r="AU985" s="16">
        <v>0</v>
      </c>
      <c r="AV985" s="16">
        <v>0</v>
      </c>
      <c r="AW985" s="16">
        <v>0</v>
      </c>
      <c r="AX985" s="16">
        <v>0</v>
      </c>
      <c r="AY985" s="16">
        <v>0</v>
      </c>
      <c r="AZ985" s="16">
        <v>0</v>
      </c>
      <c r="BA985" s="16">
        <v>0</v>
      </c>
      <c r="BB985" s="16">
        <v>0</v>
      </c>
      <c r="BC985" s="16">
        <v>0</v>
      </c>
      <c r="BD985" s="16">
        <v>0</v>
      </c>
      <c r="BE985" s="16">
        <v>0</v>
      </c>
      <c r="BF985" s="16">
        <v>0</v>
      </c>
      <c r="BG985" s="16">
        <v>0</v>
      </c>
      <c r="BH985" s="16">
        <v>0</v>
      </c>
      <c r="BI985" s="16">
        <v>0</v>
      </c>
      <c r="BJ985" s="16">
        <v>0</v>
      </c>
      <c r="BK985" s="16">
        <v>0</v>
      </c>
      <c r="BL985" s="16">
        <v>0</v>
      </c>
      <c r="BM985" s="16">
        <v>0</v>
      </c>
      <c r="BN985" s="16">
        <v>0</v>
      </c>
      <c r="BO985" s="16">
        <v>0</v>
      </c>
      <c r="BP985" s="16">
        <v>0</v>
      </c>
      <c r="BQ985" s="16">
        <v>0</v>
      </c>
      <c r="BR985" s="16">
        <v>0</v>
      </c>
      <c r="BS985" s="16">
        <v>0</v>
      </c>
      <c r="BT985" s="16">
        <v>0</v>
      </c>
      <c r="BU985" s="16">
        <v>0</v>
      </c>
      <c r="BV985" s="16">
        <v>0</v>
      </c>
      <c r="BW985" s="16">
        <v>0</v>
      </c>
      <c r="BX985" s="16">
        <v>0</v>
      </c>
      <c r="BY985" s="16">
        <v>0</v>
      </c>
      <c r="BZ985" s="16">
        <v>0</v>
      </c>
      <c r="CA985" s="16">
        <v>0</v>
      </c>
      <c r="CB985" s="16">
        <v>0</v>
      </c>
      <c r="CC985" s="16">
        <v>0</v>
      </c>
      <c r="CD985" s="16">
        <v>0</v>
      </c>
      <c r="CE985" s="16">
        <v>0</v>
      </c>
      <c r="CF985" s="16">
        <v>0</v>
      </c>
      <c r="CG985" s="16">
        <v>0</v>
      </c>
      <c r="CH985" s="16">
        <v>0</v>
      </c>
      <c r="CI985" s="16">
        <v>0</v>
      </c>
      <c r="CJ985" s="16">
        <v>8.2196530000000004E-2</v>
      </c>
    </row>
    <row r="986" spans="1:88" x14ac:dyDescent="0.3">
      <c r="A986" s="16" t="s">
        <v>2685</v>
      </c>
      <c r="B986" s="16" t="s">
        <v>728</v>
      </c>
      <c r="C986" s="16" t="s">
        <v>891</v>
      </c>
      <c r="D986" s="16" t="s">
        <v>892</v>
      </c>
      <c r="E986" s="16" t="s">
        <v>1227</v>
      </c>
      <c r="F986" s="16" t="s">
        <v>2149</v>
      </c>
      <c r="G986" s="16" t="s">
        <v>2686</v>
      </c>
      <c r="H986" s="16" t="s">
        <v>2687</v>
      </c>
      <c r="I986" s="16">
        <v>0</v>
      </c>
      <c r="J986" s="16">
        <v>0</v>
      </c>
      <c r="K986" s="16">
        <v>0</v>
      </c>
      <c r="L986" s="16">
        <v>0</v>
      </c>
      <c r="M986" s="16">
        <v>0</v>
      </c>
      <c r="N986" s="16">
        <v>0</v>
      </c>
      <c r="O986" s="16">
        <v>0</v>
      </c>
      <c r="P986" s="16">
        <v>0</v>
      </c>
      <c r="Q986" s="16">
        <v>0</v>
      </c>
      <c r="R986" s="16">
        <v>0</v>
      </c>
      <c r="S986" s="16">
        <v>0</v>
      </c>
      <c r="T986" s="16">
        <v>0</v>
      </c>
      <c r="U986" s="16">
        <v>0</v>
      </c>
      <c r="V986" s="16">
        <v>0</v>
      </c>
      <c r="W986" s="16">
        <v>0</v>
      </c>
      <c r="X986" s="16">
        <v>0</v>
      </c>
      <c r="Y986" s="16">
        <v>0</v>
      </c>
      <c r="Z986" s="16">
        <v>0</v>
      </c>
      <c r="AA986" s="16">
        <v>0</v>
      </c>
      <c r="AB986" s="16">
        <v>0</v>
      </c>
      <c r="AC986" s="16">
        <v>0</v>
      </c>
      <c r="AD986" s="16">
        <v>0</v>
      </c>
      <c r="AE986" s="16">
        <v>0</v>
      </c>
      <c r="AF986" s="16">
        <v>0</v>
      </c>
      <c r="AG986" s="16">
        <v>0</v>
      </c>
      <c r="AH986" s="16">
        <v>0</v>
      </c>
      <c r="AI986" s="16">
        <v>0</v>
      </c>
      <c r="AJ986" s="16">
        <v>0</v>
      </c>
      <c r="AK986" s="16">
        <v>0</v>
      </c>
      <c r="AL986" s="16">
        <v>0</v>
      </c>
      <c r="AM986" s="16">
        <v>0</v>
      </c>
      <c r="AN986" s="16">
        <v>0</v>
      </c>
      <c r="AO986" s="16">
        <v>0</v>
      </c>
      <c r="AP986" s="16">
        <v>0</v>
      </c>
      <c r="AQ986" s="16">
        <v>0</v>
      </c>
      <c r="AR986" s="16">
        <v>0</v>
      </c>
      <c r="AS986" s="16">
        <v>0.37461576000000002</v>
      </c>
      <c r="AT986" s="16">
        <v>0</v>
      </c>
      <c r="AU986" s="16">
        <v>0</v>
      </c>
      <c r="AV986" s="16">
        <v>0</v>
      </c>
      <c r="AW986" s="16">
        <v>0</v>
      </c>
      <c r="AX986" s="16">
        <v>0</v>
      </c>
      <c r="AY986" s="16">
        <v>0</v>
      </c>
      <c r="AZ986" s="16">
        <v>0</v>
      </c>
      <c r="BA986" s="16">
        <v>0</v>
      </c>
      <c r="BB986" s="16">
        <v>0</v>
      </c>
      <c r="BC986" s="16">
        <v>0</v>
      </c>
      <c r="BD986" s="16">
        <v>0</v>
      </c>
      <c r="BE986" s="16">
        <v>0</v>
      </c>
      <c r="BF986" s="16">
        <v>0</v>
      </c>
      <c r="BG986" s="16">
        <v>0</v>
      </c>
      <c r="BH986" s="16">
        <v>0</v>
      </c>
      <c r="BI986" s="16">
        <v>0</v>
      </c>
      <c r="BJ986" s="16">
        <v>0</v>
      </c>
      <c r="BK986" s="16">
        <v>0</v>
      </c>
      <c r="BL986" s="16">
        <v>0</v>
      </c>
      <c r="BM986" s="16">
        <v>0</v>
      </c>
      <c r="BN986" s="16">
        <v>0</v>
      </c>
      <c r="BO986" s="16">
        <v>0</v>
      </c>
      <c r="BP986" s="16">
        <v>0</v>
      </c>
      <c r="BQ986" s="16">
        <v>0</v>
      </c>
      <c r="BR986" s="16">
        <v>0</v>
      </c>
      <c r="BS986" s="16">
        <v>0</v>
      </c>
      <c r="BT986" s="16">
        <v>0</v>
      </c>
      <c r="BU986" s="16">
        <v>3.2913445999999999E-2</v>
      </c>
      <c r="BV986" s="16">
        <v>0</v>
      </c>
      <c r="BW986" s="16">
        <v>0</v>
      </c>
      <c r="BX986" s="16">
        <v>0</v>
      </c>
      <c r="BY986" s="16">
        <v>0</v>
      </c>
      <c r="BZ986" s="16">
        <v>0</v>
      </c>
      <c r="CA986" s="16">
        <v>0</v>
      </c>
      <c r="CB986" s="16">
        <v>0</v>
      </c>
      <c r="CC986" s="16">
        <v>0</v>
      </c>
      <c r="CD986" s="16">
        <v>0</v>
      </c>
      <c r="CE986" s="16">
        <v>0</v>
      </c>
      <c r="CF986" s="16">
        <v>0</v>
      </c>
      <c r="CG986" s="16">
        <v>0</v>
      </c>
      <c r="CH986" s="16">
        <v>0</v>
      </c>
      <c r="CI986" s="16">
        <v>0</v>
      </c>
      <c r="CJ986" s="16">
        <v>1.0578240999999999</v>
      </c>
    </row>
    <row r="987" spans="1:88" x14ac:dyDescent="0.3">
      <c r="A987" s="16" t="s">
        <v>2688</v>
      </c>
      <c r="B987" s="16" t="s">
        <v>728</v>
      </c>
      <c r="C987" s="16" t="s">
        <v>737</v>
      </c>
      <c r="D987" s="16" t="s">
        <v>738</v>
      </c>
      <c r="E987" s="16" t="s">
        <v>755</v>
      </c>
      <c r="F987" s="16" t="s">
        <v>756</v>
      </c>
      <c r="G987" s="16" t="s">
        <v>2689</v>
      </c>
      <c r="I987" s="16">
        <v>0</v>
      </c>
      <c r="J987" s="16">
        <v>0</v>
      </c>
      <c r="K987" s="16">
        <v>0</v>
      </c>
      <c r="L987" s="16">
        <v>0</v>
      </c>
      <c r="M987" s="16">
        <v>0</v>
      </c>
      <c r="N987" s="16">
        <v>0</v>
      </c>
      <c r="O987" s="16">
        <v>0</v>
      </c>
      <c r="P987" s="16">
        <v>0</v>
      </c>
      <c r="Q987" s="16">
        <v>0</v>
      </c>
      <c r="R987" s="16">
        <v>0</v>
      </c>
      <c r="S987" s="16">
        <v>0</v>
      </c>
      <c r="T987" s="16">
        <v>0</v>
      </c>
      <c r="U987" s="16">
        <v>0</v>
      </c>
      <c r="V987" s="16">
        <v>0</v>
      </c>
      <c r="W987" s="16">
        <v>0</v>
      </c>
      <c r="X987" s="16">
        <v>0</v>
      </c>
      <c r="Y987" s="16">
        <v>0</v>
      </c>
      <c r="Z987" s="16">
        <v>0</v>
      </c>
      <c r="AA987" s="16">
        <v>0</v>
      </c>
      <c r="AB987" s="16">
        <v>0</v>
      </c>
      <c r="AC987" s="16">
        <v>0</v>
      </c>
      <c r="AD987" s="16">
        <v>0</v>
      </c>
      <c r="AE987" s="16">
        <v>0</v>
      </c>
      <c r="AF987" s="16">
        <v>0</v>
      </c>
      <c r="AG987" s="16">
        <v>0</v>
      </c>
      <c r="AH987" s="16">
        <v>0</v>
      </c>
      <c r="AI987" s="16">
        <v>0</v>
      </c>
      <c r="AJ987" s="16">
        <v>0</v>
      </c>
      <c r="AK987" s="16">
        <v>0</v>
      </c>
      <c r="AL987" s="16">
        <v>0</v>
      </c>
      <c r="AM987" s="16">
        <v>0</v>
      </c>
      <c r="AN987" s="16">
        <v>0</v>
      </c>
      <c r="AO987" s="16">
        <v>0</v>
      </c>
      <c r="AP987" s="16">
        <v>0</v>
      </c>
      <c r="AQ987" s="16">
        <v>0</v>
      </c>
      <c r="AR987" s="16">
        <v>0</v>
      </c>
      <c r="AS987" s="16">
        <v>6.2079080000000002E-2</v>
      </c>
      <c r="AT987" s="16">
        <v>0</v>
      </c>
      <c r="AU987" s="16">
        <v>0</v>
      </c>
      <c r="AV987" s="16">
        <v>0</v>
      </c>
      <c r="AW987" s="16">
        <v>0</v>
      </c>
      <c r="AX987" s="16">
        <v>0</v>
      </c>
      <c r="AY987" s="16">
        <v>0</v>
      </c>
      <c r="AZ987" s="16">
        <v>0</v>
      </c>
      <c r="BA987" s="16">
        <v>0</v>
      </c>
      <c r="BB987" s="16">
        <v>0</v>
      </c>
      <c r="BC987" s="16">
        <v>0</v>
      </c>
      <c r="BD987" s="16">
        <v>0</v>
      </c>
      <c r="BE987" s="16">
        <v>0</v>
      </c>
      <c r="BF987" s="16">
        <v>0</v>
      </c>
      <c r="BG987" s="16">
        <v>0</v>
      </c>
      <c r="BH987" s="16">
        <v>0</v>
      </c>
      <c r="BI987" s="16">
        <v>0</v>
      </c>
      <c r="BJ987" s="16">
        <v>0</v>
      </c>
      <c r="BK987" s="16">
        <v>0</v>
      </c>
      <c r="BL987" s="16">
        <v>0</v>
      </c>
      <c r="BM987" s="16">
        <v>0</v>
      </c>
      <c r="BN987" s="16">
        <v>0</v>
      </c>
      <c r="BO987" s="16">
        <v>0</v>
      </c>
      <c r="BP987" s="16">
        <v>0</v>
      </c>
      <c r="BQ987" s="16">
        <v>0</v>
      </c>
      <c r="BR987" s="16">
        <v>0</v>
      </c>
      <c r="BS987" s="16">
        <v>0</v>
      </c>
      <c r="BT987" s="16">
        <v>0</v>
      </c>
      <c r="BU987" s="16">
        <v>0</v>
      </c>
      <c r="BV987" s="16">
        <v>0</v>
      </c>
      <c r="BW987" s="16">
        <v>0</v>
      </c>
      <c r="BX987" s="16">
        <v>0</v>
      </c>
      <c r="BY987" s="16">
        <v>0</v>
      </c>
      <c r="BZ987" s="16">
        <v>0</v>
      </c>
      <c r="CA987" s="16">
        <v>0</v>
      </c>
      <c r="CB987" s="16">
        <v>0</v>
      </c>
      <c r="CC987" s="16">
        <v>0</v>
      </c>
      <c r="CD987" s="16">
        <v>0</v>
      </c>
      <c r="CE987" s="16">
        <v>0</v>
      </c>
      <c r="CF987" s="16">
        <v>0</v>
      </c>
      <c r="CG987" s="16">
        <v>0</v>
      </c>
      <c r="CH987" s="16">
        <v>0</v>
      </c>
      <c r="CI987" s="16">
        <v>0</v>
      </c>
      <c r="CJ987" s="16">
        <v>8.5992529999999998E-2</v>
      </c>
    </row>
    <row r="988" spans="1:88" x14ac:dyDescent="0.3">
      <c r="A988" s="16" t="s">
        <v>2690</v>
      </c>
      <c r="B988" s="16" t="s">
        <v>728</v>
      </c>
      <c r="C988" s="16" t="s">
        <v>891</v>
      </c>
      <c r="D988" s="16" t="s">
        <v>892</v>
      </c>
      <c r="E988" s="16" t="s">
        <v>893</v>
      </c>
      <c r="F988" s="16" t="s">
        <v>894</v>
      </c>
      <c r="G988" s="16" t="s">
        <v>1002</v>
      </c>
      <c r="I988" s="16">
        <v>0</v>
      </c>
      <c r="J988" s="16">
        <v>0</v>
      </c>
      <c r="K988" s="16">
        <v>0</v>
      </c>
      <c r="L988" s="16">
        <v>0</v>
      </c>
      <c r="M988" s="16">
        <v>0</v>
      </c>
      <c r="N988" s="16">
        <v>0</v>
      </c>
      <c r="O988" s="16">
        <v>0</v>
      </c>
      <c r="P988" s="16">
        <v>0</v>
      </c>
      <c r="Q988" s="16">
        <v>0</v>
      </c>
      <c r="R988" s="16">
        <v>0</v>
      </c>
      <c r="S988" s="16">
        <v>0</v>
      </c>
      <c r="T988" s="16">
        <v>0</v>
      </c>
      <c r="U988" s="16">
        <v>0</v>
      </c>
      <c r="V988" s="16">
        <v>0</v>
      </c>
      <c r="W988" s="16">
        <v>0</v>
      </c>
      <c r="X988" s="16">
        <v>0</v>
      </c>
      <c r="Y988" s="16">
        <v>0</v>
      </c>
      <c r="Z988" s="16">
        <v>0</v>
      </c>
      <c r="AA988" s="16">
        <v>0</v>
      </c>
      <c r="AB988" s="16">
        <v>0</v>
      </c>
      <c r="AC988" s="16">
        <v>0</v>
      </c>
      <c r="AD988" s="16">
        <v>0</v>
      </c>
      <c r="AE988" s="16">
        <v>0</v>
      </c>
      <c r="AF988" s="16">
        <v>0</v>
      </c>
      <c r="AG988" s="16">
        <v>0</v>
      </c>
      <c r="AH988" s="16">
        <v>0</v>
      </c>
      <c r="AI988" s="16">
        <v>0</v>
      </c>
      <c r="AJ988" s="16">
        <v>0</v>
      </c>
      <c r="AK988" s="16">
        <v>0</v>
      </c>
      <c r="AL988" s="16">
        <v>0</v>
      </c>
      <c r="AM988" s="16">
        <v>0</v>
      </c>
      <c r="AN988" s="16">
        <v>0</v>
      </c>
      <c r="AO988" s="16">
        <v>0</v>
      </c>
      <c r="AP988" s="16">
        <v>0</v>
      </c>
      <c r="AQ988" s="16">
        <v>0</v>
      </c>
      <c r="AR988" s="16">
        <v>0</v>
      </c>
      <c r="AS988" s="16">
        <v>0.31180382000000001</v>
      </c>
      <c r="AT988" s="16">
        <v>0</v>
      </c>
      <c r="AU988" s="16">
        <v>0</v>
      </c>
      <c r="AV988" s="16">
        <v>0</v>
      </c>
      <c r="AW988" s="16">
        <v>0</v>
      </c>
      <c r="AX988" s="16">
        <v>0</v>
      </c>
      <c r="AY988" s="16">
        <v>1.4477067999999999E-2</v>
      </c>
      <c r="AZ988" s="16">
        <v>0</v>
      </c>
      <c r="BA988" s="16">
        <v>0</v>
      </c>
      <c r="BB988" s="16">
        <v>0</v>
      </c>
      <c r="BC988" s="16">
        <v>0</v>
      </c>
      <c r="BD988" s="16">
        <v>0</v>
      </c>
      <c r="BE988" s="16">
        <v>0</v>
      </c>
      <c r="BF988" s="16">
        <v>0</v>
      </c>
      <c r="BG988" s="16">
        <v>0</v>
      </c>
      <c r="BH988" s="16">
        <v>3.4619803999999997E-2</v>
      </c>
      <c r="BI988" s="16">
        <v>0</v>
      </c>
      <c r="BJ988" s="16">
        <v>0</v>
      </c>
      <c r="BK988" s="16">
        <v>0</v>
      </c>
      <c r="BL988" s="16">
        <v>0</v>
      </c>
      <c r="BM988" s="16">
        <v>0</v>
      </c>
      <c r="BN988" s="16">
        <v>0</v>
      </c>
      <c r="BO988" s="16">
        <v>0</v>
      </c>
      <c r="BP988" s="16">
        <v>0</v>
      </c>
      <c r="BQ988" s="16">
        <v>0.12914991000000001</v>
      </c>
      <c r="BR988" s="16">
        <v>0</v>
      </c>
      <c r="BS988" s="16">
        <v>0</v>
      </c>
      <c r="BT988" s="16">
        <v>0</v>
      </c>
      <c r="BU988" s="16">
        <v>0</v>
      </c>
      <c r="BV988" s="16">
        <v>0</v>
      </c>
      <c r="BW988" s="16">
        <v>0</v>
      </c>
      <c r="BX988" s="16">
        <v>0</v>
      </c>
      <c r="BY988" s="16">
        <v>0.15833394000000001</v>
      </c>
      <c r="BZ988" s="16">
        <v>6.0038573999999997E-2</v>
      </c>
      <c r="CA988" s="16">
        <v>0</v>
      </c>
      <c r="CB988" s="16">
        <v>0</v>
      </c>
      <c r="CC988" s="16">
        <v>0</v>
      </c>
      <c r="CD988" s="16">
        <v>0</v>
      </c>
      <c r="CE988" s="16">
        <v>0</v>
      </c>
      <c r="CF988" s="16">
        <v>0</v>
      </c>
      <c r="CG988" s="16">
        <v>0</v>
      </c>
      <c r="CH988" s="16">
        <v>0</v>
      </c>
      <c r="CI988" s="16">
        <v>0</v>
      </c>
      <c r="CJ988" s="16">
        <v>0.34702592999999998</v>
      </c>
    </row>
    <row r="989" spans="1:88" x14ac:dyDescent="0.3">
      <c r="A989" s="16" t="s">
        <v>2691</v>
      </c>
      <c r="B989" s="16" t="s">
        <v>728</v>
      </c>
      <c r="C989" s="16" t="s">
        <v>737</v>
      </c>
      <c r="D989" s="16" t="s">
        <v>738</v>
      </c>
      <c r="E989" s="16" t="s">
        <v>836</v>
      </c>
      <c r="F989" s="16" t="s">
        <v>837</v>
      </c>
      <c r="G989" s="16" t="s">
        <v>2692</v>
      </c>
      <c r="I989" s="16">
        <v>0</v>
      </c>
      <c r="J989" s="16">
        <v>0</v>
      </c>
      <c r="K989" s="16">
        <v>0</v>
      </c>
      <c r="L989" s="16">
        <v>0</v>
      </c>
      <c r="M989" s="16">
        <v>0</v>
      </c>
      <c r="N989" s="16">
        <v>0</v>
      </c>
      <c r="O989" s="16">
        <v>0</v>
      </c>
      <c r="P989" s="16">
        <v>0</v>
      </c>
      <c r="Q989" s="16">
        <v>0</v>
      </c>
      <c r="R989" s="16">
        <v>0</v>
      </c>
      <c r="S989" s="16">
        <v>0</v>
      </c>
      <c r="T989" s="16">
        <v>0</v>
      </c>
      <c r="U989" s="16">
        <v>0</v>
      </c>
      <c r="V989" s="16">
        <v>0</v>
      </c>
      <c r="W989" s="16">
        <v>0</v>
      </c>
      <c r="X989" s="16">
        <v>0</v>
      </c>
      <c r="Y989" s="16">
        <v>0</v>
      </c>
      <c r="Z989" s="16">
        <v>0</v>
      </c>
      <c r="AA989" s="16">
        <v>0</v>
      </c>
      <c r="AB989" s="16">
        <v>2.9618027000000002E-2</v>
      </c>
      <c r="AC989" s="16">
        <v>0</v>
      </c>
      <c r="AD989" s="16">
        <v>0</v>
      </c>
      <c r="AE989" s="16">
        <v>0</v>
      </c>
      <c r="AF989" s="16">
        <v>0</v>
      </c>
      <c r="AG989" s="16">
        <v>0</v>
      </c>
      <c r="AH989" s="16">
        <v>0</v>
      </c>
      <c r="AI989" s="16">
        <v>0</v>
      </c>
      <c r="AJ989" s="16">
        <v>0</v>
      </c>
      <c r="AK989" s="16">
        <v>0</v>
      </c>
      <c r="AL989" s="16">
        <v>0</v>
      </c>
      <c r="AM989" s="16">
        <v>0</v>
      </c>
      <c r="AN989" s="16">
        <v>0</v>
      </c>
      <c r="AO989" s="16">
        <v>0</v>
      </c>
      <c r="AP989" s="16">
        <v>0</v>
      </c>
      <c r="AQ989" s="16">
        <v>0</v>
      </c>
      <c r="AR989" s="16">
        <v>0</v>
      </c>
      <c r="AS989" s="16">
        <v>7.9758554999999995E-2</v>
      </c>
      <c r="AT989" s="16">
        <v>0</v>
      </c>
      <c r="AU989" s="16">
        <v>0</v>
      </c>
      <c r="AV989" s="16">
        <v>0</v>
      </c>
      <c r="AW989" s="16">
        <v>0</v>
      </c>
      <c r="AX989" s="16">
        <v>0</v>
      </c>
      <c r="AY989" s="16">
        <v>0</v>
      </c>
      <c r="AZ989" s="16">
        <v>0</v>
      </c>
      <c r="BA989" s="16">
        <v>0</v>
      </c>
      <c r="BB989" s="16">
        <v>0</v>
      </c>
      <c r="BC989" s="16">
        <v>0</v>
      </c>
      <c r="BD989" s="16">
        <v>0</v>
      </c>
      <c r="BE989" s="16">
        <v>0</v>
      </c>
      <c r="BF989" s="16">
        <v>0</v>
      </c>
      <c r="BG989" s="16">
        <v>0</v>
      </c>
      <c r="BH989" s="16">
        <v>0</v>
      </c>
      <c r="BI989" s="16">
        <v>0</v>
      </c>
      <c r="BJ989" s="16">
        <v>0</v>
      </c>
      <c r="BK989" s="16">
        <v>0</v>
      </c>
      <c r="BL989" s="16">
        <v>0</v>
      </c>
      <c r="BM989" s="16">
        <v>0</v>
      </c>
      <c r="BN989" s="16">
        <v>0</v>
      </c>
      <c r="BO989" s="16">
        <v>0</v>
      </c>
      <c r="BP989" s="16">
        <v>1.4248672E-2</v>
      </c>
      <c r="BQ989" s="16">
        <v>0</v>
      </c>
      <c r="BR989" s="16">
        <v>0</v>
      </c>
      <c r="BS989" s="16">
        <v>0</v>
      </c>
      <c r="BT989" s="16">
        <v>0</v>
      </c>
      <c r="BU989" s="16">
        <v>0</v>
      </c>
      <c r="BV989" s="16">
        <v>0</v>
      </c>
      <c r="BW989" s="16">
        <v>0</v>
      </c>
      <c r="BX989" s="16">
        <v>0</v>
      </c>
      <c r="BY989" s="16">
        <v>0</v>
      </c>
      <c r="BZ989" s="16">
        <v>0</v>
      </c>
      <c r="CA989" s="16">
        <v>0</v>
      </c>
      <c r="CB989" s="16">
        <v>0</v>
      </c>
      <c r="CC989" s="16">
        <v>0</v>
      </c>
      <c r="CD989" s="16">
        <v>0</v>
      </c>
      <c r="CE989" s="16">
        <v>0</v>
      </c>
      <c r="CF989" s="16">
        <v>0</v>
      </c>
      <c r="CG989" s="16">
        <v>0</v>
      </c>
      <c r="CH989" s="16">
        <v>0</v>
      </c>
      <c r="CI989" s="16">
        <v>0</v>
      </c>
      <c r="CJ989" s="16">
        <v>9.8046734999999996E-2</v>
      </c>
    </row>
    <row r="990" spans="1:88" x14ac:dyDescent="0.3">
      <c r="A990" s="16" t="s">
        <v>2693</v>
      </c>
      <c r="B990" s="16" t="s">
        <v>728</v>
      </c>
      <c r="C990" s="16" t="s">
        <v>762</v>
      </c>
      <c r="D990" s="16" t="s">
        <v>1342</v>
      </c>
      <c r="E990" s="16" t="s">
        <v>1343</v>
      </c>
      <c r="F990" s="16" t="s">
        <v>1527</v>
      </c>
      <c r="G990" s="16" t="s">
        <v>2694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6">
        <v>0</v>
      </c>
      <c r="Q990" s="16">
        <v>0</v>
      </c>
      <c r="R990" s="16">
        <v>0</v>
      </c>
      <c r="S990" s="16">
        <v>0</v>
      </c>
      <c r="T990" s="16">
        <v>0</v>
      </c>
      <c r="U990" s="16">
        <v>0</v>
      </c>
      <c r="V990" s="16">
        <v>0</v>
      </c>
      <c r="W990" s="16">
        <v>0</v>
      </c>
      <c r="X990" s="16">
        <v>0</v>
      </c>
      <c r="Y990" s="16">
        <v>0</v>
      </c>
      <c r="Z990" s="16">
        <v>0</v>
      </c>
      <c r="AA990" s="16">
        <v>0</v>
      </c>
      <c r="AB990" s="16">
        <v>1.6193658000000001E-3</v>
      </c>
      <c r="AC990" s="16">
        <v>0</v>
      </c>
      <c r="AD990" s="16">
        <v>0</v>
      </c>
      <c r="AE990" s="16">
        <v>0</v>
      </c>
      <c r="AF990" s="16">
        <v>0</v>
      </c>
      <c r="AG990" s="16">
        <v>0</v>
      </c>
      <c r="AH990" s="16">
        <v>0</v>
      </c>
      <c r="AI990" s="16">
        <v>0</v>
      </c>
      <c r="AJ990" s="16">
        <v>0</v>
      </c>
      <c r="AK990" s="16">
        <v>0</v>
      </c>
      <c r="AL990" s="16">
        <v>0</v>
      </c>
      <c r="AM990" s="16">
        <v>0</v>
      </c>
      <c r="AN990" s="16">
        <v>0</v>
      </c>
      <c r="AO990" s="16">
        <v>0</v>
      </c>
      <c r="AP990" s="16">
        <v>0</v>
      </c>
      <c r="AQ990" s="16">
        <v>0</v>
      </c>
      <c r="AR990" s="16">
        <v>0</v>
      </c>
      <c r="AS990" s="16">
        <v>3.350173E-2</v>
      </c>
      <c r="AT990" s="16">
        <v>0</v>
      </c>
      <c r="AU990" s="16">
        <v>0</v>
      </c>
      <c r="AV990" s="16">
        <v>0</v>
      </c>
      <c r="AW990" s="16">
        <v>0</v>
      </c>
      <c r="AX990" s="16">
        <v>0</v>
      </c>
      <c r="AY990" s="16">
        <v>0</v>
      </c>
      <c r="AZ990" s="16">
        <v>0</v>
      </c>
      <c r="BA990" s="16">
        <v>0</v>
      </c>
      <c r="BB990" s="16">
        <v>0</v>
      </c>
      <c r="BC990" s="16">
        <v>0</v>
      </c>
      <c r="BD990" s="16">
        <v>0</v>
      </c>
      <c r="BE990" s="16">
        <v>0</v>
      </c>
      <c r="BF990" s="16">
        <v>0</v>
      </c>
      <c r="BG990" s="16">
        <v>0</v>
      </c>
      <c r="BH990" s="16">
        <v>9.3914410000000004E-3</v>
      </c>
      <c r="BI990" s="16">
        <v>0</v>
      </c>
      <c r="BJ990" s="16">
        <v>0</v>
      </c>
      <c r="BK990" s="16">
        <v>0</v>
      </c>
      <c r="BL990" s="16">
        <v>0</v>
      </c>
      <c r="BM990" s="16">
        <v>0</v>
      </c>
      <c r="BN990" s="16">
        <v>0</v>
      </c>
      <c r="BO990" s="16">
        <v>0</v>
      </c>
      <c r="BP990" s="16">
        <v>0</v>
      </c>
      <c r="BQ990" s="16">
        <v>0</v>
      </c>
      <c r="BR990" s="16">
        <v>0</v>
      </c>
      <c r="BS990" s="16">
        <v>0</v>
      </c>
      <c r="BT990" s="16">
        <v>0</v>
      </c>
      <c r="BU990" s="16">
        <v>1.5034942000000001E-2</v>
      </c>
      <c r="BV990" s="16">
        <v>0</v>
      </c>
      <c r="BW990" s="16">
        <v>0</v>
      </c>
      <c r="BX990" s="16">
        <v>5.7737610000000002E-2</v>
      </c>
      <c r="BY990" s="16">
        <v>0</v>
      </c>
      <c r="BZ990" s="16">
        <v>0</v>
      </c>
      <c r="CA990" s="16">
        <v>0</v>
      </c>
      <c r="CB990" s="16">
        <v>0</v>
      </c>
      <c r="CC990" s="16">
        <v>0.80578475999999999</v>
      </c>
      <c r="CD990" s="16">
        <v>0</v>
      </c>
      <c r="CE990" s="16">
        <v>0</v>
      </c>
      <c r="CF990" s="16">
        <v>0</v>
      </c>
      <c r="CG990" s="16">
        <v>0</v>
      </c>
      <c r="CH990" s="16">
        <v>0</v>
      </c>
      <c r="CI990" s="16">
        <v>0</v>
      </c>
      <c r="CJ990" s="16">
        <v>0.64220995000000003</v>
      </c>
    </row>
    <row r="991" spans="1:88" x14ac:dyDescent="0.3">
      <c r="A991" s="16" t="s">
        <v>2695</v>
      </c>
      <c r="B991" s="16" t="s">
        <v>728</v>
      </c>
      <c r="C991" s="16" t="s">
        <v>762</v>
      </c>
      <c r="D991" s="16" t="s">
        <v>1134</v>
      </c>
      <c r="E991" s="16" t="s">
        <v>2696</v>
      </c>
      <c r="F991" s="16" t="s">
        <v>2697</v>
      </c>
      <c r="I991" s="16">
        <v>0</v>
      </c>
      <c r="J991" s="16">
        <v>0</v>
      </c>
      <c r="K991" s="16">
        <v>0</v>
      </c>
      <c r="L991" s="16">
        <v>0</v>
      </c>
      <c r="M991" s="16">
        <v>0</v>
      </c>
      <c r="N991" s="16">
        <v>0</v>
      </c>
      <c r="O991" s="16">
        <v>0</v>
      </c>
      <c r="P991" s="16">
        <v>0</v>
      </c>
      <c r="Q991" s="16">
        <v>0</v>
      </c>
      <c r="R991" s="16">
        <v>0</v>
      </c>
      <c r="S991" s="16">
        <v>0</v>
      </c>
      <c r="T991" s="16">
        <v>0</v>
      </c>
      <c r="U991" s="16">
        <v>0</v>
      </c>
      <c r="V991" s="16">
        <v>0</v>
      </c>
      <c r="W991" s="16">
        <v>0</v>
      </c>
      <c r="X991" s="16">
        <v>0</v>
      </c>
      <c r="Y991" s="16">
        <v>0</v>
      </c>
      <c r="Z991" s="16">
        <v>0</v>
      </c>
      <c r="AA991" s="16">
        <v>0</v>
      </c>
      <c r="AB991" s="16">
        <v>0</v>
      </c>
      <c r="AC991" s="16">
        <v>0</v>
      </c>
      <c r="AD991" s="16">
        <v>0</v>
      </c>
      <c r="AE991" s="16">
        <v>0</v>
      </c>
      <c r="AF991" s="16">
        <v>0</v>
      </c>
      <c r="AG991" s="16">
        <v>0</v>
      </c>
      <c r="AH991" s="16">
        <v>0</v>
      </c>
      <c r="AI991" s="16">
        <v>0</v>
      </c>
      <c r="AJ991" s="16">
        <v>0</v>
      </c>
      <c r="AK991" s="16">
        <v>0</v>
      </c>
      <c r="AL991" s="16">
        <v>0</v>
      </c>
      <c r="AM991" s="16">
        <v>0</v>
      </c>
      <c r="AN991" s="16">
        <v>0</v>
      </c>
      <c r="AO991" s="16">
        <v>0</v>
      </c>
      <c r="AP991" s="16">
        <v>0</v>
      </c>
      <c r="AQ991" s="16">
        <v>0</v>
      </c>
      <c r="AR991" s="16">
        <v>0</v>
      </c>
      <c r="AS991" s="16">
        <v>0</v>
      </c>
      <c r="AT991" s="16">
        <v>0</v>
      </c>
      <c r="AU991" s="16">
        <v>0</v>
      </c>
      <c r="AV991" s="16">
        <v>0</v>
      </c>
      <c r="AW991" s="16">
        <v>0</v>
      </c>
      <c r="AX991" s="16">
        <v>0</v>
      </c>
      <c r="AY991" s="16">
        <v>0</v>
      </c>
      <c r="AZ991" s="16">
        <v>0</v>
      </c>
      <c r="BA991" s="16">
        <v>0</v>
      </c>
      <c r="BB991" s="16">
        <v>0</v>
      </c>
      <c r="BC991" s="16">
        <v>0</v>
      </c>
      <c r="BD991" s="16">
        <v>0</v>
      </c>
      <c r="BE991" s="16">
        <v>0</v>
      </c>
      <c r="BF991" s="16">
        <v>0</v>
      </c>
      <c r="BG991" s="16">
        <v>0</v>
      </c>
      <c r="BH991" s="16">
        <v>0</v>
      </c>
      <c r="BI991" s="16">
        <v>0</v>
      </c>
      <c r="BJ991" s="16">
        <v>0</v>
      </c>
      <c r="BK991" s="16">
        <v>0</v>
      </c>
      <c r="BL991" s="16">
        <v>0</v>
      </c>
      <c r="BM991" s="16">
        <v>0</v>
      </c>
      <c r="BN991" s="16">
        <v>0</v>
      </c>
      <c r="BO991" s="16">
        <v>0</v>
      </c>
      <c r="BP991" s="16">
        <v>0</v>
      </c>
      <c r="BQ991" s="16">
        <v>0</v>
      </c>
      <c r="BR991" s="16">
        <v>0</v>
      </c>
      <c r="BS991" s="16">
        <v>0</v>
      </c>
      <c r="BT991" s="16">
        <v>0</v>
      </c>
      <c r="BU991" s="16">
        <v>0</v>
      </c>
      <c r="BV991" s="16">
        <v>0</v>
      </c>
      <c r="BW991" s="16">
        <v>0</v>
      </c>
      <c r="BX991" s="16">
        <v>0</v>
      </c>
      <c r="BY991" s="16">
        <v>0</v>
      </c>
      <c r="BZ991" s="16">
        <v>0</v>
      </c>
      <c r="CA991" s="16">
        <v>0</v>
      </c>
      <c r="CB991" s="16">
        <v>0</v>
      </c>
      <c r="CC991" s="16">
        <v>0</v>
      </c>
      <c r="CD991" s="16">
        <v>0</v>
      </c>
      <c r="CE991" s="16">
        <v>0</v>
      </c>
      <c r="CF991" s="16">
        <v>0</v>
      </c>
      <c r="CG991" s="16">
        <v>0</v>
      </c>
      <c r="CH991" s="16">
        <v>0</v>
      </c>
      <c r="CI991" s="16">
        <v>0</v>
      </c>
      <c r="CJ991" s="16">
        <v>0.11081535000000001</v>
      </c>
    </row>
    <row r="992" spans="1:88" x14ac:dyDescent="0.3">
      <c r="A992" s="16" t="s">
        <v>2698</v>
      </c>
      <c r="B992" s="16" t="s">
        <v>728</v>
      </c>
      <c r="C992" s="16" t="s">
        <v>1030</v>
      </c>
      <c r="D992" s="16" t="s">
        <v>2598</v>
      </c>
      <c r="E992" s="16" t="s">
        <v>2599</v>
      </c>
      <c r="F992" s="16" t="s">
        <v>2600</v>
      </c>
      <c r="I992" s="16">
        <v>0</v>
      </c>
      <c r="J992" s="16">
        <v>0</v>
      </c>
      <c r="K992" s="16">
        <v>0</v>
      </c>
      <c r="L992" s="16">
        <v>0</v>
      </c>
      <c r="M992" s="16">
        <v>0</v>
      </c>
      <c r="N992" s="16">
        <v>0</v>
      </c>
      <c r="O992" s="16">
        <v>0</v>
      </c>
      <c r="P992" s="16">
        <v>0</v>
      </c>
      <c r="Q992" s="16">
        <v>0</v>
      </c>
      <c r="R992" s="16">
        <v>0</v>
      </c>
      <c r="S992" s="16">
        <v>0</v>
      </c>
      <c r="T992" s="16">
        <v>0</v>
      </c>
      <c r="U992" s="16">
        <v>0</v>
      </c>
      <c r="V992" s="16">
        <v>0</v>
      </c>
      <c r="W992" s="16">
        <v>0</v>
      </c>
      <c r="X992" s="16">
        <v>0</v>
      </c>
      <c r="Y992" s="16">
        <v>0</v>
      </c>
      <c r="Z992" s="16">
        <v>0</v>
      </c>
      <c r="AA992" s="16">
        <v>0</v>
      </c>
      <c r="AB992" s="16">
        <v>0</v>
      </c>
      <c r="AC992" s="16">
        <v>0</v>
      </c>
      <c r="AD992" s="16">
        <v>0</v>
      </c>
      <c r="AE992" s="16">
        <v>0</v>
      </c>
      <c r="AF992" s="16">
        <v>0</v>
      </c>
      <c r="AG992" s="16">
        <v>0</v>
      </c>
      <c r="AH992" s="16">
        <v>0</v>
      </c>
      <c r="AI992" s="16">
        <v>0</v>
      </c>
      <c r="AJ992" s="16">
        <v>0</v>
      </c>
      <c r="AK992" s="16">
        <v>0</v>
      </c>
      <c r="AL992" s="16">
        <v>0</v>
      </c>
      <c r="AM992" s="16">
        <v>0</v>
      </c>
      <c r="AN992" s="16">
        <v>0</v>
      </c>
      <c r="AO992" s="16">
        <v>0</v>
      </c>
      <c r="AP992" s="16">
        <v>0</v>
      </c>
      <c r="AQ992" s="16">
        <v>0</v>
      </c>
      <c r="AR992" s="16">
        <v>0</v>
      </c>
      <c r="AS992" s="16">
        <v>8.4542229999999996E-2</v>
      </c>
      <c r="AT992" s="16">
        <v>0</v>
      </c>
      <c r="AU992" s="16">
        <v>0</v>
      </c>
      <c r="AV992" s="16">
        <v>0</v>
      </c>
      <c r="AW992" s="16">
        <v>0</v>
      </c>
      <c r="AX992" s="16">
        <v>0</v>
      </c>
      <c r="AY992" s="16">
        <v>0</v>
      </c>
      <c r="AZ992" s="16">
        <v>0</v>
      </c>
      <c r="BA992" s="16">
        <v>0</v>
      </c>
      <c r="BB992" s="16">
        <v>0</v>
      </c>
      <c r="BC992" s="16">
        <v>0</v>
      </c>
      <c r="BD992" s="16">
        <v>0</v>
      </c>
      <c r="BE992" s="16">
        <v>0</v>
      </c>
      <c r="BF992" s="16">
        <v>0</v>
      </c>
      <c r="BG992" s="16">
        <v>0</v>
      </c>
      <c r="BH992" s="16">
        <v>0</v>
      </c>
      <c r="BI992" s="16">
        <v>0</v>
      </c>
      <c r="BJ992" s="16">
        <v>0</v>
      </c>
      <c r="BK992" s="16">
        <v>0</v>
      </c>
      <c r="BL992" s="16">
        <v>0</v>
      </c>
      <c r="BM992" s="16">
        <v>0</v>
      </c>
      <c r="BN992" s="16">
        <v>0</v>
      </c>
      <c r="BO992" s="16">
        <v>0</v>
      </c>
      <c r="BP992" s="16">
        <v>0</v>
      </c>
      <c r="BQ992" s="16">
        <v>0</v>
      </c>
      <c r="BR992" s="16">
        <v>0</v>
      </c>
      <c r="BS992" s="16">
        <v>0</v>
      </c>
      <c r="BT992" s="16">
        <v>0</v>
      </c>
      <c r="BU992" s="16">
        <v>0</v>
      </c>
      <c r="BV992" s="16">
        <v>0</v>
      </c>
      <c r="BW992" s="16">
        <v>0</v>
      </c>
      <c r="BX992" s="16">
        <v>0</v>
      </c>
      <c r="BY992" s="16">
        <v>0</v>
      </c>
      <c r="BZ992" s="16">
        <v>0</v>
      </c>
      <c r="CA992" s="16">
        <v>0</v>
      </c>
      <c r="CB992" s="16">
        <v>0</v>
      </c>
      <c r="CC992" s="16">
        <v>0</v>
      </c>
      <c r="CD992" s="16">
        <v>0</v>
      </c>
      <c r="CE992" s="16">
        <v>0</v>
      </c>
      <c r="CF992" s="16">
        <v>0</v>
      </c>
      <c r="CG992" s="16">
        <v>0</v>
      </c>
      <c r="CH992" s="16">
        <v>0</v>
      </c>
      <c r="CI992" s="16">
        <v>0</v>
      </c>
      <c r="CJ992" s="16">
        <v>0.18150419000000001</v>
      </c>
    </row>
    <row r="993" spans="1:88" x14ac:dyDescent="0.3">
      <c r="A993" s="16" t="s">
        <v>2699</v>
      </c>
      <c r="B993" s="16" t="s">
        <v>728</v>
      </c>
      <c r="C993" s="16" t="s">
        <v>737</v>
      </c>
      <c r="D993" s="16" t="s">
        <v>738</v>
      </c>
      <c r="E993" s="16" t="s">
        <v>755</v>
      </c>
      <c r="F993" s="16" t="s">
        <v>756</v>
      </c>
      <c r="G993" s="16" t="s">
        <v>800</v>
      </c>
      <c r="I993" s="16">
        <v>1.9536735E-2</v>
      </c>
      <c r="J993" s="16">
        <v>0</v>
      </c>
      <c r="K993" s="16">
        <v>0</v>
      </c>
      <c r="L993" s="16">
        <v>0</v>
      </c>
      <c r="M993" s="16">
        <v>0</v>
      </c>
      <c r="N993" s="16">
        <v>0</v>
      </c>
      <c r="O993" s="16">
        <v>0</v>
      </c>
      <c r="P993" s="16">
        <v>1.0711194E-2</v>
      </c>
      <c r="Q993" s="16">
        <v>0</v>
      </c>
      <c r="R993" s="16">
        <v>0</v>
      </c>
      <c r="S993" s="16">
        <v>0</v>
      </c>
      <c r="T993" s="16">
        <v>0</v>
      </c>
      <c r="U993" s="16">
        <v>0</v>
      </c>
      <c r="V993" s="16">
        <v>0</v>
      </c>
      <c r="W993" s="16">
        <v>0</v>
      </c>
      <c r="X993" s="16">
        <v>0</v>
      </c>
      <c r="Y993" s="16">
        <v>0</v>
      </c>
      <c r="Z993" s="16">
        <v>0</v>
      </c>
      <c r="AA993" s="16">
        <v>0</v>
      </c>
      <c r="AB993" s="16">
        <v>0</v>
      </c>
      <c r="AC993" s="16">
        <v>0</v>
      </c>
      <c r="AD993" s="16">
        <v>0</v>
      </c>
      <c r="AE993" s="16">
        <v>0</v>
      </c>
      <c r="AF993" s="16">
        <v>0</v>
      </c>
      <c r="AG993" s="16">
        <v>0</v>
      </c>
      <c r="AH993" s="16">
        <v>0</v>
      </c>
      <c r="AI993" s="16">
        <v>0</v>
      </c>
      <c r="AJ993" s="16">
        <v>0</v>
      </c>
      <c r="AK993" s="16">
        <v>0</v>
      </c>
      <c r="AL993" s="16">
        <v>0</v>
      </c>
      <c r="AM993" s="16">
        <v>0</v>
      </c>
      <c r="AN993" s="16">
        <v>0</v>
      </c>
      <c r="AO993" s="16">
        <v>0</v>
      </c>
      <c r="AP993" s="16">
        <v>4.4421929999999998E-2</v>
      </c>
      <c r="AQ993" s="16">
        <v>0</v>
      </c>
      <c r="AR993" s="16">
        <v>0</v>
      </c>
      <c r="AS993" s="16">
        <v>4.7545839999999999E-2</v>
      </c>
      <c r="AT993" s="16">
        <v>0</v>
      </c>
      <c r="AU993" s="16">
        <v>0</v>
      </c>
      <c r="AV993" s="16">
        <v>0</v>
      </c>
      <c r="AW993" s="16">
        <v>0</v>
      </c>
      <c r="AX993" s="16">
        <v>0</v>
      </c>
      <c r="AY993" s="16">
        <v>0</v>
      </c>
      <c r="AZ993" s="16">
        <v>0</v>
      </c>
      <c r="BA993" s="16">
        <v>0</v>
      </c>
      <c r="BB993" s="16">
        <v>0</v>
      </c>
      <c r="BC993" s="16">
        <v>0</v>
      </c>
      <c r="BD993" s="16">
        <v>0</v>
      </c>
      <c r="BE993" s="16">
        <v>0</v>
      </c>
      <c r="BF993" s="16">
        <v>1.091708E-3</v>
      </c>
      <c r="BG993" s="16">
        <v>0</v>
      </c>
      <c r="BH993" s="16">
        <v>1.6515044E-2</v>
      </c>
      <c r="BI993" s="16">
        <v>0</v>
      </c>
      <c r="BJ993" s="16">
        <v>0</v>
      </c>
      <c r="BK993" s="16">
        <v>0</v>
      </c>
      <c r="BL993" s="16">
        <v>0</v>
      </c>
      <c r="BM993" s="16">
        <v>0</v>
      </c>
      <c r="BN993" s="16">
        <v>0</v>
      </c>
      <c r="BO993" s="16">
        <v>6.5653669999999997E-2</v>
      </c>
      <c r="BP993" s="16">
        <v>6.5194260000000004E-2</v>
      </c>
      <c r="BQ993" s="16">
        <v>0</v>
      </c>
      <c r="BR993" s="16">
        <v>0</v>
      </c>
      <c r="BS993" s="16">
        <v>0</v>
      </c>
      <c r="BT993" s="16">
        <v>5.6795083000000003E-2</v>
      </c>
      <c r="BU993" s="16">
        <v>0</v>
      </c>
      <c r="BV993" s="16">
        <v>0</v>
      </c>
      <c r="BW993" s="16">
        <v>0</v>
      </c>
      <c r="BX993" s="16">
        <v>0</v>
      </c>
      <c r="BY993" s="16">
        <v>0</v>
      </c>
      <c r="BZ993" s="16">
        <v>0</v>
      </c>
      <c r="CA993" s="16">
        <v>0</v>
      </c>
      <c r="CB993" s="16">
        <v>0</v>
      </c>
      <c r="CC993" s="16">
        <v>0</v>
      </c>
      <c r="CD993" s="16">
        <v>0</v>
      </c>
      <c r="CE993" s="16">
        <v>0</v>
      </c>
      <c r="CF993" s="16">
        <v>0</v>
      </c>
      <c r="CG993" s="16">
        <v>0</v>
      </c>
      <c r="CH993" s="16">
        <v>0</v>
      </c>
      <c r="CI993" s="16">
        <v>0</v>
      </c>
      <c r="CJ993" s="16">
        <v>9.5016870000000003E-2</v>
      </c>
    </row>
    <row r="994" spans="1:88" x14ac:dyDescent="0.3">
      <c r="A994" s="16" t="s">
        <v>2700</v>
      </c>
      <c r="B994" s="16" t="s">
        <v>728</v>
      </c>
      <c r="C994" s="16" t="s">
        <v>737</v>
      </c>
      <c r="D994" s="16" t="s">
        <v>738</v>
      </c>
      <c r="E994" s="16" t="s">
        <v>755</v>
      </c>
      <c r="F994" s="16" t="s">
        <v>756</v>
      </c>
      <c r="G994" s="16" t="s">
        <v>800</v>
      </c>
      <c r="I994" s="16">
        <v>0</v>
      </c>
      <c r="J994" s="16">
        <v>0</v>
      </c>
      <c r="K994" s="16">
        <v>0</v>
      </c>
      <c r="L994" s="16">
        <v>0</v>
      </c>
      <c r="M994" s="16">
        <v>0</v>
      </c>
      <c r="N994" s="16">
        <v>0</v>
      </c>
      <c r="O994" s="16">
        <v>0</v>
      </c>
      <c r="P994" s="16">
        <v>0</v>
      </c>
      <c r="Q994" s="16">
        <v>0</v>
      </c>
      <c r="R994" s="16">
        <v>0</v>
      </c>
      <c r="S994" s="16">
        <v>0</v>
      </c>
      <c r="T994" s="16">
        <v>0</v>
      </c>
      <c r="U994" s="16">
        <v>0</v>
      </c>
      <c r="V994" s="16">
        <v>0</v>
      </c>
      <c r="W994" s="16">
        <v>0</v>
      </c>
      <c r="X994" s="16">
        <v>0</v>
      </c>
      <c r="Y994" s="16">
        <v>0</v>
      </c>
      <c r="Z994" s="16">
        <v>0</v>
      </c>
      <c r="AA994" s="16">
        <v>0</v>
      </c>
      <c r="AB994" s="16">
        <v>0</v>
      </c>
      <c r="AC994" s="16">
        <v>0</v>
      </c>
      <c r="AD994" s="16">
        <v>0</v>
      </c>
      <c r="AE994" s="16">
        <v>0</v>
      </c>
      <c r="AF994" s="16">
        <v>0</v>
      </c>
      <c r="AG994" s="16">
        <v>0</v>
      </c>
      <c r="AH994" s="16">
        <v>0</v>
      </c>
      <c r="AI994" s="16">
        <v>0</v>
      </c>
      <c r="AJ994" s="16">
        <v>0</v>
      </c>
      <c r="AK994" s="16">
        <v>0</v>
      </c>
      <c r="AL994" s="16">
        <v>0</v>
      </c>
      <c r="AM994" s="16">
        <v>0</v>
      </c>
      <c r="AN994" s="16">
        <v>0</v>
      </c>
      <c r="AO994" s="16">
        <v>0</v>
      </c>
      <c r="AP994" s="16">
        <v>0</v>
      </c>
      <c r="AQ994" s="16">
        <v>0</v>
      </c>
      <c r="AR994" s="16">
        <v>0</v>
      </c>
      <c r="AS994" s="16">
        <v>0.47515285000000002</v>
      </c>
      <c r="AT994" s="16">
        <v>0</v>
      </c>
      <c r="AU994" s="16">
        <v>0</v>
      </c>
      <c r="AV994" s="16">
        <v>0</v>
      </c>
      <c r="AW994" s="16">
        <v>0</v>
      </c>
      <c r="AX994" s="16">
        <v>0</v>
      </c>
      <c r="AY994" s="16">
        <v>0</v>
      </c>
      <c r="AZ994" s="16">
        <v>0</v>
      </c>
      <c r="BA994" s="16">
        <v>0</v>
      </c>
      <c r="BB994" s="16">
        <v>0</v>
      </c>
      <c r="BC994" s="16">
        <v>0</v>
      </c>
      <c r="BD994" s="16">
        <v>0</v>
      </c>
      <c r="BE994" s="16">
        <v>0</v>
      </c>
      <c r="BF994" s="16">
        <v>0</v>
      </c>
      <c r="BG994" s="16">
        <v>0</v>
      </c>
      <c r="BH994" s="16">
        <v>0</v>
      </c>
      <c r="BI994" s="16">
        <v>0</v>
      </c>
      <c r="BJ994" s="16">
        <v>0</v>
      </c>
      <c r="BK994" s="16">
        <v>0</v>
      </c>
      <c r="BL994" s="16">
        <v>0</v>
      </c>
      <c r="BM994" s="16">
        <v>0</v>
      </c>
      <c r="BN994" s="16">
        <v>0</v>
      </c>
      <c r="BO994" s="16">
        <v>0</v>
      </c>
      <c r="BP994" s="16">
        <v>5.6128326999999999E-2</v>
      </c>
      <c r="BQ994" s="16">
        <v>0</v>
      </c>
      <c r="BR994" s="16">
        <v>0</v>
      </c>
      <c r="BS994" s="16">
        <v>0</v>
      </c>
      <c r="BT994" s="16">
        <v>5.0432400000000002E-2</v>
      </c>
      <c r="BU994" s="16">
        <v>0</v>
      </c>
      <c r="BV994" s="16">
        <v>0</v>
      </c>
      <c r="BW994" s="16">
        <v>0</v>
      </c>
      <c r="BX994" s="16">
        <v>0</v>
      </c>
      <c r="BY994" s="16">
        <v>0</v>
      </c>
      <c r="BZ994" s="16">
        <v>0</v>
      </c>
      <c r="CA994" s="16">
        <v>0</v>
      </c>
      <c r="CB994" s="16">
        <v>0</v>
      </c>
      <c r="CC994" s="16">
        <v>0</v>
      </c>
      <c r="CD994" s="16">
        <v>0</v>
      </c>
      <c r="CE994" s="16">
        <v>0</v>
      </c>
      <c r="CF994" s="16">
        <v>0</v>
      </c>
      <c r="CG994" s="16">
        <v>0</v>
      </c>
      <c r="CH994" s="16">
        <v>0</v>
      </c>
      <c r="CI994" s="16">
        <v>0</v>
      </c>
      <c r="CJ994" s="16">
        <v>0.53475963999999998</v>
      </c>
    </row>
    <row r="995" spans="1:88" x14ac:dyDescent="0.3">
      <c r="A995" s="16" t="s">
        <v>2701</v>
      </c>
      <c r="B995" s="16" t="s">
        <v>728</v>
      </c>
      <c r="C995" s="16" t="s">
        <v>737</v>
      </c>
      <c r="D995" s="16" t="s">
        <v>738</v>
      </c>
      <c r="E995" s="16" t="s">
        <v>755</v>
      </c>
      <c r="F995" s="16" t="s">
        <v>756</v>
      </c>
      <c r="G995" s="16" t="s">
        <v>2702</v>
      </c>
      <c r="I995" s="16">
        <v>0</v>
      </c>
      <c r="J995" s="16">
        <v>0</v>
      </c>
      <c r="K995" s="16">
        <v>0</v>
      </c>
      <c r="L995" s="16">
        <v>0</v>
      </c>
      <c r="M995" s="16">
        <v>0</v>
      </c>
      <c r="N995" s="16">
        <v>0</v>
      </c>
      <c r="O995" s="16">
        <v>0</v>
      </c>
      <c r="P995" s="16">
        <v>0</v>
      </c>
      <c r="Q995" s="16">
        <v>0</v>
      </c>
      <c r="R995" s="16">
        <v>0</v>
      </c>
      <c r="S995" s="16">
        <v>0</v>
      </c>
      <c r="T995" s="16">
        <v>0</v>
      </c>
      <c r="U995" s="16">
        <v>0</v>
      </c>
      <c r="V995" s="16">
        <v>0</v>
      </c>
      <c r="W995" s="16">
        <v>0</v>
      </c>
      <c r="X995" s="16">
        <v>0</v>
      </c>
      <c r="Y995" s="16">
        <v>0</v>
      </c>
      <c r="Z995" s="16">
        <v>0</v>
      </c>
      <c r="AA995" s="16">
        <v>0</v>
      </c>
      <c r="AB995" s="16">
        <v>0</v>
      </c>
      <c r="AC995" s="16">
        <v>0</v>
      </c>
      <c r="AD995" s="16">
        <v>0</v>
      </c>
      <c r="AE995" s="16">
        <v>0</v>
      </c>
      <c r="AF995" s="16">
        <v>0</v>
      </c>
      <c r="AG995" s="16">
        <v>0</v>
      </c>
      <c r="AH995" s="16">
        <v>0</v>
      </c>
      <c r="AI995" s="16">
        <v>0</v>
      </c>
      <c r="AJ995" s="16">
        <v>0</v>
      </c>
      <c r="AK995" s="16">
        <v>0</v>
      </c>
      <c r="AL995" s="16">
        <v>0</v>
      </c>
      <c r="AM995" s="16">
        <v>4.4798339999999999E-2</v>
      </c>
      <c r="AN995" s="16">
        <v>0</v>
      </c>
      <c r="AO995" s="16">
        <v>0</v>
      </c>
      <c r="AP995" s="16">
        <v>0</v>
      </c>
      <c r="AQ995" s="16">
        <v>0</v>
      </c>
      <c r="AR995" s="16">
        <v>0</v>
      </c>
      <c r="AS995" s="16">
        <v>7.8923179999999996E-2</v>
      </c>
      <c r="AT995" s="16">
        <v>0</v>
      </c>
      <c r="AU995" s="16">
        <v>0</v>
      </c>
      <c r="AV995" s="16">
        <v>0</v>
      </c>
      <c r="AW995" s="16">
        <v>0</v>
      </c>
      <c r="AX995" s="16">
        <v>0</v>
      </c>
      <c r="AY995" s="16">
        <v>0</v>
      </c>
      <c r="AZ995" s="16">
        <v>0</v>
      </c>
      <c r="BA995" s="16">
        <v>0</v>
      </c>
      <c r="BB995" s="16">
        <v>0</v>
      </c>
      <c r="BC995" s="16">
        <v>0</v>
      </c>
      <c r="BD995" s="16">
        <v>0</v>
      </c>
      <c r="BE995" s="16">
        <v>0</v>
      </c>
      <c r="BF995" s="16">
        <v>0</v>
      </c>
      <c r="BG995" s="16">
        <v>0</v>
      </c>
      <c r="BH995" s="16">
        <v>1.3856078000000001E-2</v>
      </c>
      <c r="BI995" s="16">
        <v>0</v>
      </c>
      <c r="BJ995" s="16">
        <v>0</v>
      </c>
      <c r="BK995" s="16">
        <v>0</v>
      </c>
      <c r="BL995" s="16">
        <v>0</v>
      </c>
      <c r="BM995" s="16">
        <v>0</v>
      </c>
      <c r="BN995" s="16">
        <v>0</v>
      </c>
      <c r="BO995" s="16">
        <v>0</v>
      </c>
      <c r="BP995" s="16">
        <v>0</v>
      </c>
      <c r="BQ995" s="16">
        <v>4.4908610000000002E-2</v>
      </c>
      <c r="BR995" s="16">
        <v>0</v>
      </c>
      <c r="BS995" s="16">
        <v>0</v>
      </c>
      <c r="BT995" s="16">
        <v>0</v>
      </c>
      <c r="BU995" s="16">
        <v>0</v>
      </c>
      <c r="BV995" s="16">
        <v>0</v>
      </c>
      <c r="BW995" s="16">
        <v>0</v>
      </c>
      <c r="BX995" s="16">
        <v>0</v>
      </c>
      <c r="BY995" s="16">
        <v>0</v>
      </c>
      <c r="BZ995" s="16">
        <v>0</v>
      </c>
      <c r="CA995" s="16">
        <v>7.6337694999999997E-2</v>
      </c>
      <c r="CB995" s="16">
        <v>0</v>
      </c>
      <c r="CC995" s="16">
        <v>0</v>
      </c>
      <c r="CD995" s="16">
        <v>0</v>
      </c>
      <c r="CE995" s="16">
        <v>0</v>
      </c>
      <c r="CF995" s="16">
        <v>0</v>
      </c>
      <c r="CG995" s="16">
        <v>0</v>
      </c>
      <c r="CH995" s="16">
        <v>0</v>
      </c>
      <c r="CI995" s="16">
        <v>0</v>
      </c>
      <c r="CJ995" s="16">
        <v>0.15511574</v>
      </c>
    </row>
    <row r="996" spans="1:88" x14ac:dyDescent="0.3">
      <c r="A996" s="16" t="s">
        <v>2703</v>
      </c>
      <c r="B996" s="16" t="s">
        <v>728</v>
      </c>
      <c r="C996" s="16" t="s">
        <v>737</v>
      </c>
      <c r="D996" s="16" t="s">
        <v>738</v>
      </c>
      <c r="E996" s="16" t="s">
        <v>784</v>
      </c>
      <c r="F996" s="16" t="s">
        <v>881</v>
      </c>
      <c r="G996" s="16" t="s">
        <v>907</v>
      </c>
      <c r="H996" s="16" t="s">
        <v>2704</v>
      </c>
      <c r="I996" s="16">
        <v>0</v>
      </c>
      <c r="J996" s="16">
        <v>0</v>
      </c>
      <c r="K996" s="16">
        <v>0</v>
      </c>
      <c r="L996" s="16">
        <v>0</v>
      </c>
      <c r="M996" s="16">
        <v>0</v>
      </c>
      <c r="N996" s="16">
        <v>0</v>
      </c>
      <c r="O996" s="16">
        <v>0</v>
      </c>
      <c r="P996" s="16">
        <v>0</v>
      </c>
      <c r="Q996" s="16">
        <v>0</v>
      </c>
      <c r="R996" s="16">
        <v>0</v>
      </c>
      <c r="S996" s="16">
        <v>0</v>
      </c>
      <c r="T996" s="16">
        <v>0</v>
      </c>
      <c r="U996" s="16">
        <v>0</v>
      </c>
      <c r="V996" s="16">
        <v>0</v>
      </c>
      <c r="W996" s="16">
        <v>0</v>
      </c>
      <c r="X996" s="16">
        <v>0</v>
      </c>
      <c r="Y996" s="16">
        <v>0</v>
      </c>
      <c r="Z996" s="16">
        <v>0</v>
      </c>
      <c r="AA996" s="16">
        <v>0</v>
      </c>
      <c r="AB996" s="16">
        <v>2.3383289000000001E-3</v>
      </c>
      <c r="AC996" s="16">
        <v>0</v>
      </c>
      <c r="AD996" s="16">
        <v>0</v>
      </c>
      <c r="AE996" s="16">
        <v>0</v>
      </c>
      <c r="AF996" s="16">
        <v>0</v>
      </c>
      <c r="AG996" s="16">
        <v>0</v>
      </c>
      <c r="AH996" s="16">
        <v>0</v>
      </c>
      <c r="AI996" s="16">
        <v>0</v>
      </c>
      <c r="AJ996" s="16">
        <v>0</v>
      </c>
      <c r="AK996" s="16">
        <v>5.0597712000000003E-3</v>
      </c>
      <c r="AL996" s="16">
        <v>0</v>
      </c>
      <c r="AM996" s="16">
        <v>0</v>
      </c>
      <c r="AN996" s="16">
        <v>0</v>
      </c>
      <c r="AO996" s="16">
        <v>0</v>
      </c>
      <c r="AP996" s="16">
        <v>0</v>
      </c>
      <c r="AQ996" s="16">
        <v>0</v>
      </c>
      <c r="AR996" s="16">
        <v>0</v>
      </c>
      <c r="AS996" s="16">
        <v>0.2667371</v>
      </c>
      <c r="AT996" s="16">
        <v>0</v>
      </c>
      <c r="AU996" s="16">
        <v>0</v>
      </c>
      <c r="AV996" s="16">
        <v>0</v>
      </c>
      <c r="AW996" s="16">
        <v>0</v>
      </c>
      <c r="AX996" s="16">
        <v>0</v>
      </c>
      <c r="AY996" s="16">
        <v>0</v>
      </c>
      <c r="AZ996" s="16">
        <v>0</v>
      </c>
      <c r="BA996" s="16">
        <v>0</v>
      </c>
      <c r="BB996" s="16">
        <v>0</v>
      </c>
      <c r="BC996" s="16">
        <v>0</v>
      </c>
      <c r="BD996" s="16">
        <v>0</v>
      </c>
      <c r="BE996" s="16">
        <v>0</v>
      </c>
      <c r="BF996" s="16">
        <v>0</v>
      </c>
      <c r="BG996" s="16">
        <v>0</v>
      </c>
      <c r="BH996" s="16">
        <v>0</v>
      </c>
      <c r="BI996" s="16">
        <v>0</v>
      </c>
      <c r="BJ996" s="16">
        <v>0</v>
      </c>
      <c r="BK996" s="16">
        <v>0</v>
      </c>
      <c r="BL996" s="16">
        <v>0</v>
      </c>
      <c r="BM996" s="16">
        <v>0</v>
      </c>
      <c r="BN996" s="16">
        <v>0</v>
      </c>
      <c r="BO996" s="16">
        <v>0</v>
      </c>
      <c r="BP996" s="16">
        <v>0</v>
      </c>
      <c r="BQ996" s="16">
        <v>0</v>
      </c>
      <c r="BR996" s="16">
        <v>0</v>
      </c>
      <c r="BS996" s="16">
        <v>0</v>
      </c>
      <c r="BT996" s="16">
        <v>0</v>
      </c>
      <c r="BU996" s="16">
        <v>0</v>
      </c>
      <c r="BV996" s="16">
        <v>0</v>
      </c>
      <c r="BW996" s="16">
        <v>0</v>
      </c>
      <c r="BX996" s="16">
        <v>0</v>
      </c>
      <c r="BY996" s="16">
        <v>0</v>
      </c>
      <c r="BZ996" s="16">
        <v>0</v>
      </c>
      <c r="CA996" s="16">
        <v>0.13449449999999999</v>
      </c>
      <c r="CB996" s="16">
        <v>0</v>
      </c>
      <c r="CC996" s="16">
        <v>0</v>
      </c>
      <c r="CD996" s="16">
        <v>0</v>
      </c>
      <c r="CE996" s="16">
        <v>0</v>
      </c>
      <c r="CF996" s="16">
        <v>0</v>
      </c>
      <c r="CG996" s="16">
        <v>0</v>
      </c>
      <c r="CH996" s="16">
        <v>0</v>
      </c>
      <c r="CI996" s="16">
        <v>0</v>
      </c>
      <c r="CJ996" s="16">
        <v>0.97676909999999995</v>
      </c>
    </row>
    <row r="997" spans="1:88" x14ac:dyDescent="0.3">
      <c r="A997" s="16" t="s">
        <v>2705</v>
      </c>
      <c r="B997" s="16" t="s">
        <v>728</v>
      </c>
      <c r="C997" s="16" t="s">
        <v>1071</v>
      </c>
      <c r="D997" s="16" t="s">
        <v>1072</v>
      </c>
      <c r="E997" s="16" t="s">
        <v>1073</v>
      </c>
      <c r="F997" s="16" t="s">
        <v>1444</v>
      </c>
      <c r="G997" s="16" t="s">
        <v>1880</v>
      </c>
      <c r="I997" s="16">
        <v>0</v>
      </c>
      <c r="J997" s="16">
        <v>0</v>
      </c>
      <c r="K997" s="16">
        <v>0</v>
      </c>
      <c r="L997" s="16">
        <v>0</v>
      </c>
      <c r="M997" s="16">
        <v>0</v>
      </c>
      <c r="N997" s="16">
        <v>0</v>
      </c>
      <c r="O997" s="16">
        <v>0</v>
      </c>
      <c r="P997" s="16">
        <v>0</v>
      </c>
      <c r="Q997" s="16">
        <v>0</v>
      </c>
      <c r="R997" s="16">
        <v>0</v>
      </c>
      <c r="S997" s="16">
        <v>0</v>
      </c>
      <c r="T997" s="16">
        <v>0</v>
      </c>
      <c r="U997" s="16">
        <v>0</v>
      </c>
      <c r="V997" s="16">
        <v>0</v>
      </c>
      <c r="W997" s="16">
        <v>0</v>
      </c>
      <c r="X997" s="16">
        <v>0</v>
      </c>
      <c r="Y997" s="16">
        <v>0</v>
      </c>
      <c r="Z997" s="16">
        <v>0</v>
      </c>
      <c r="AA997" s="16">
        <v>0</v>
      </c>
      <c r="AB997" s="16">
        <v>0</v>
      </c>
      <c r="AC997" s="16">
        <v>0</v>
      </c>
      <c r="AD997" s="16">
        <v>0</v>
      </c>
      <c r="AE997" s="16">
        <v>0</v>
      </c>
      <c r="AF997" s="16">
        <v>0</v>
      </c>
      <c r="AG997" s="16">
        <v>0</v>
      </c>
      <c r="AH997" s="16">
        <v>0</v>
      </c>
      <c r="AI997" s="16">
        <v>0</v>
      </c>
      <c r="AJ997" s="16">
        <v>0</v>
      </c>
      <c r="AK997" s="16">
        <v>0</v>
      </c>
      <c r="AL997" s="16">
        <v>0</v>
      </c>
      <c r="AM997" s="16">
        <v>0</v>
      </c>
      <c r="AN997" s="16">
        <v>0</v>
      </c>
      <c r="AO997" s="16">
        <v>0</v>
      </c>
      <c r="AP997" s="16">
        <v>0</v>
      </c>
      <c r="AQ997" s="16">
        <v>0</v>
      </c>
      <c r="AR997" s="16">
        <v>0</v>
      </c>
      <c r="AS997" s="16">
        <v>6.5394333999999998E-2</v>
      </c>
      <c r="AT997" s="16">
        <v>0</v>
      </c>
      <c r="AU997" s="16">
        <v>0</v>
      </c>
      <c r="AV997" s="16">
        <v>0</v>
      </c>
      <c r="AW997" s="16">
        <v>0</v>
      </c>
      <c r="AX997" s="16">
        <v>0</v>
      </c>
      <c r="AY997" s="16">
        <v>4.6004555000000004E-3</v>
      </c>
      <c r="AZ997" s="16">
        <v>0</v>
      </c>
      <c r="BA997" s="16">
        <v>0</v>
      </c>
      <c r="BB997" s="16">
        <v>0</v>
      </c>
      <c r="BC997" s="16">
        <v>0</v>
      </c>
      <c r="BD997" s="16">
        <v>0</v>
      </c>
      <c r="BE997" s="16">
        <v>0</v>
      </c>
      <c r="BF997" s="16">
        <v>0</v>
      </c>
      <c r="BG997" s="16">
        <v>0</v>
      </c>
      <c r="BH997" s="16">
        <v>0</v>
      </c>
      <c r="BI997" s="16">
        <v>0</v>
      </c>
      <c r="BJ997" s="16">
        <v>0</v>
      </c>
      <c r="BK997" s="16">
        <v>0</v>
      </c>
      <c r="BL997" s="16">
        <v>0</v>
      </c>
      <c r="BM997" s="16">
        <v>0</v>
      </c>
      <c r="BN997" s="16">
        <v>0</v>
      </c>
      <c r="BO997" s="16">
        <v>0</v>
      </c>
      <c r="BP997" s="16">
        <v>0</v>
      </c>
      <c r="BQ997" s="16">
        <v>0</v>
      </c>
      <c r="BR997" s="16">
        <v>0</v>
      </c>
      <c r="BS997" s="16">
        <v>0</v>
      </c>
      <c r="BT997" s="16">
        <v>0</v>
      </c>
      <c r="BU997" s="16">
        <v>0</v>
      </c>
      <c r="BV997" s="16">
        <v>0</v>
      </c>
      <c r="BW997" s="16">
        <v>0</v>
      </c>
      <c r="BX997" s="16">
        <v>0</v>
      </c>
      <c r="BY997" s="16">
        <v>0</v>
      </c>
      <c r="BZ997" s="16">
        <v>0</v>
      </c>
      <c r="CA997" s="16">
        <v>0</v>
      </c>
      <c r="CB997" s="16">
        <v>0</v>
      </c>
      <c r="CC997" s="16">
        <v>0</v>
      </c>
      <c r="CD997" s="16">
        <v>0</v>
      </c>
      <c r="CE997" s="16">
        <v>0</v>
      </c>
      <c r="CF997" s="16">
        <v>0</v>
      </c>
      <c r="CG997" s="16">
        <v>0</v>
      </c>
      <c r="CH997" s="16">
        <v>0</v>
      </c>
      <c r="CI997" s="16">
        <v>0</v>
      </c>
      <c r="CJ997" s="16">
        <v>6.9789745E-2</v>
      </c>
    </row>
    <row r="998" spans="1:88" x14ac:dyDescent="0.3">
      <c r="A998" s="16" t="s">
        <v>2706</v>
      </c>
      <c r="B998" s="16" t="s">
        <v>728</v>
      </c>
      <c r="C998" s="16" t="s">
        <v>762</v>
      </c>
      <c r="D998" s="16" t="s">
        <v>763</v>
      </c>
      <c r="E998" s="16" t="s">
        <v>1005</v>
      </c>
      <c r="F998" s="16" t="s">
        <v>1006</v>
      </c>
      <c r="G998" s="16" t="s">
        <v>1118</v>
      </c>
      <c r="I998" s="16">
        <v>0</v>
      </c>
      <c r="J998" s="16">
        <v>0</v>
      </c>
      <c r="K998" s="16">
        <v>0</v>
      </c>
      <c r="L998" s="16">
        <v>0</v>
      </c>
      <c r="M998" s="16">
        <v>0</v>
      </c>
      <c r="N998" s="16">
        <v>0</v>
      </c>
      <c r="O998" s="16">
        <v>0</v>
      </c>
      <c r="P998" s="16">
        <v>0</v>
      </c>
      <c r="Q998" s="16">
        <v>0</v>
      </c>
      <c r="R998" s="16">
        <v>0</v>
      </c>
      <c r="S998" s="16">
        <v>0</v>
      </c>
      <c r="T998" s="16">
        <v>0</v>
      </c>
      <c r="U998" s="16">
        <v>0</v>
      </c>
      <c r="V998" s="16">
        <v>0</v>
      </c>
      <c r="W998" s="16">
        <v>0</v>
      </c>
      <c r="X998" s="16">
        <v>0</v>
      </c>
      <c r="Y998" s="16">
        <v>0</v>
      </c>
      <c r="Z998" s="16">
        <v>0</v>
      </c>
      <c r="AA998" s="16">
        <v>0</v>
      </c>
      <c r="AB998" s="16">
        <v>0</v>
      </c>
      <c r="AC998" s="16">
        <v>0</v>
      </c>
      <c r="AD998" s="16">
        <v>0</v>
      </c>
      <c r="AE998" s="16">
        <v>0</v>
      </c>
      <c r="AF998" s="16">
        <v>0</v>
      </c>
      <c r="AG998" s="16">
        <v>0</v>
      </c>
      <c r="AH998" s="16">
        <v>0</v>
      </c>
      <c r="AI998" s="16">
        <v>0</v>
      </c>
      <c r="AJ998" s="16">
        <v>0</v>
      </c>
      <c r="AK998" s="16">
        <v>0</v>
      </c>
      <c r="AL998" s="16">
        <v>0</v>
      </c>
      <c r="AM998" s="16">
        <v>0</v>
      </c>
      <c r="AN998" s="16">
        <v>0</v>
      </c>
      <c r="AO998" s="16">
        <v>0</v>
      </c>
      <c r="AP998" s="16">
        <v>0</v>
      </c>
      <c r="AQ998" s="16">
        <v>0</v>
      </c>
      <c r="AR998" s="16">
        <v>0</v>
      </c>
      <c r="AS998" s="16">
        <v>0.20690374</v>
      </c>
      <c r="AT998" s="16">
        <v>0</v>
      </c>
      <c r="AU998" s="16">
        <v>0</v>
      </c>
      <c r="AV998" s="16">
        <v>0</v>
      </c>
      <c r="AW998" s="16">
        <v>0</v>
      </c>
      <c r="AX998" s="16">
        <v>0</v>
      </c>
      <c r="AY998" s="16">
        <v>0</v>
      </c>
      <c r="AZ998" s="16">
        <v>0</v>
      </c>
      <c r="BA998" s="16">
        <v>0</v>
      </c>
      <c r="BB998" s="16">
        <v>0</v>
      </c>
      <c r="BC998" s="16">
        <v>0</v>
      </c>
      <c r="BD998" s="16">
        <v>0</v>
      </c>
      <c r="BE998" s="16">
        <v>0</v>
      </c>
      <c r="BF998" s="16">
        <v>0</v>
      </c>
      <c r="BG998" s="16">
        <v>0</v>
      </c>
      <c r="BH998" s="16">
        <v>0</v>
      </c>
      <c r="BI998" s="16">
        <v>0</v>
      </c>
      <c r="BJ998" s="16">
        <v>0</v>
      </c>
      <c r="BK998" s="16">
        <v>0</v>
      </c>
      <c r="BL998" s="16">
        <v>0</v>
      </c>
      <c r="BM998" s="16">
        <v>0</v>
      </c>
      <c r="BN998" s="16">
        <v>0</v>
      </c>
      <c r="BO998" s="16">
        <v>0</v>
      </c>
      <c r="BP998" s="16">
        <v>0</v>
      </c>
      <c r="BQ998" s="16">
        <v>0</v>
      </c>
      <c r="BR998" s="16">
        <v>0</v>
      </c>
      <c r="BS998" s="16">
        <v>0</v>
      </c>
      <c r="BT998" s="16">
        <v>0</v>
      </c>
      <c r="BU998" s="16">
        <v>0</v>
      </c>
      <c r="BV998" s="16">
        <v>0</v>
      </c>
      <c r="BW998" s="16">
        <v>0</v>
      </c>
      <c r="BX998" s="16">
        <v>0</v>
      </c>
      <c r="BY998" s="16">
        <v>0</v>
      </c>
      <c r="BZ998" s="16">
        <v>0</v>
      </c>
      <c r="CA998" s="16">
        <v>0</v>
      </c>
      <c r="CB998" s="16">
        <v>0</v>
      </c>
      <c r="CC998" s="16">
        <v>0</v>
      </c>
      <c r="CD998" s="16">
        <v>0</v>
      </c>
      <c r="CE998" s="16">
        <v>0</v>
      </c>
      <c r="CF998" s="16">
        <v>0</v>
      </c>
      <c r="CG998" s="16">
        <v>0</v>
      </c>
      <c r="CH998" s="16">
        <v>0</v>
      </c>
      <c r="CI998" s="16">
        <v>0</v>
      </c>
      <c r="CJ998" s="16">
        <v>0.31394420000000001</v>
      </c>
    </row>
    <row r="999" spans="1:88" x14ac:dyDescent="0.3">
      <c r="A999" s="16" t="s">
        <v>2707</v>
      </c>
      <c r="B999" s="16" t="s">
        <v>728</v>
      </c>
      <c r="C999" s="16" t="s">
        <v>737</v>
      </c>
      <c r="D999" s="16" t="s">
        <v>738</v>
      </c>
      <c r="E999" s="16" t="s">
        <v>755</v>
      </c>
      <c r="F999" s="16" t="s">
        <v>756</v>
      </c>
      <c r="G999" s="16" t="s">
        <v>800</v>
      </c>
      <c r="I999" s="16">
        <v>0</v>
      </c>
      <c r="J999" s="16">
        <v>1.6223913E-2</v>
      </c>
      <c r="K999" s="16">
        <v>4.9026858E-2</v>
      </c>
      <c r="L999" s="16">
        <v>1.5874082000000001E-2</v>
      </c>
      <c r="M999" s="16">
        <v>0</v>
      </c>
      <c r="N999" s="16">
        <v>2.1097286E-2</v>
      </c>
      <c r="O999" s="16">
        <v>0</v>
      </c>
      <c r="P999" s="16">
        <v>5.1555810000000002E-3</v>
      </c>
      <c r="Q999" s="16">
        <v>0</v>
      </c>
      <c r="R999" s="16">
        <v>0</v>
      </c>
      <c r="S999" s="16">
        <v>0</v>
      </c>
      <c r="T999" s="16">
        <v>0</v>
      </c>
      <c r="U999" s="16">
        <v>0.13061824</v>
      </c>
      <c r="V999" s="16">
        <v>8.9854900000000001E-2</v>
      </c>
      <c r="W999" s="16">
        <v>0</v>
      </c>
      <c r="X999" s="16">
        <v>0</v>
      </c>
      <c r="Y999" s="16">
        <v>0</v>
      </c>
      <c r="Z999" s="16">
        <v>0</v>
      </c>
      <c r="AA999" s="16">
        <v>0</v>
      </c>
      <c r="AB999" s="16">
        <v>8.2460309999999995E-2</v>
      </c>
      <c r="AC999" s="16">
        <v>0</v>
      </c>
      <c r="AD999" s="16">
        <v>0</v>
      </c>
      <c r="AE999" s="16">
        <v>0.38880384000000001</v>
      </c>
      <c r="AF999" s="16">
        <v>0</v>
      </c>
      <c r="AG999" s="16">
        <v>0</v>
      </c>
      <c r="AH999" s="16">
        <v>0</v>
      </c>
      <c r="AI999" s="16">
        <v>4.1169483E-2</v>
      </c>
      <c r="AJ999" s="16">
        <v>0</v>
      </c>
      <c r="AK999" s="16">
        <v>0</v>
      </c>
      <c r="AL999" s="16">
        <v>0</v>
      </c>
      <c r="AM999" s="16">
        <v>0.16197078000000001</v>
      </c>
      <c r="AN999" s="16">
        <v>0</v>
      </c>
      <c r="AO999" s="16">
        <v>0</v>
      </c>
      <c r="AP999" s="16">
        <v>0</v>
      </c>
      <c r="AQ999" s="16">
        <v>0</v>
      </c>
      <c r="AR999" s="16">
        <v>0</v>
      </c>
      <c r="AS999" s="16">
        <v>2.3508663999999999E-2</v>
      </c>
      <c r="AT999" s="16">
        <v>7.7682479999999998E-2</v>
      </c>
      <c r="AU999" s="16">
        <v>0</v>
      </c>
      <c r="AV999" s="16">
        <v>0</v>
      </c>
      <c r="AW999" s="16">
        <v>0</v>
      </c>
      <c r="AX999" s="16">
        <v>0</v>
      </c>
      <c r="AY999" s="16">
        <v>0</v>
      </c>
      <c r="AZ999" s="16">
        <v>0</v>
      </c>
      <c r="BA999" s="16">
        <v>0</v>
      </c>
      <c r="BB999" s="16">
        <v>0</v>
      </c>
      <c r="BC999" s="16">
        <v>0</v>
      </c>
      <c r="BD999" s="16">
        <v>0</v>
      </c>
      <c r="BE999" s="16">
        <v>0</v>
      </c>
      <c r="BF999" s="16">
        <v>0</v>
      </c>
      <c r="BG999" s="16">
        <v>0</v>
      </c>
      <c r="BH999" s="16">
        <v>0</v>
      </c>
      <c r="BI999" s="16">
        <v>0</v>
      </c>
      <c r="BJ999" s="16">
        <v>0</v>
      </c>
      <c r="BK999" s="16">
        <v>0</v>
      </c>
      <c r="BL999" s="16">
        <v>0</v>
      </c>
      <c r="BM999" s="16">
        <v>0.12787356999999999</v>
      </c>
      <c r="BN999" s="16">
        <v>7.3783000000000001E-2</v>
      </c>
      <c r="BO999" s="16">
        <v>1.0778099000000001</v>
      </c>
      <c r="BP999" s="16">
        <v>0.65188650000000004</v>
      </c>
      <c r="BQ999" s="16">
        <v>0</v>
      </c>
      <c r="BR999" s="16">
        <v>0</v>
      </c>
      <c r="BS999" s="16">
        <v>0</v>
      </c>
      <c r="BT999" s="16">
        <v>0.90988979999999997</v>
      </c>
      <c r="BU999" s="16">
        <v>0</v>
      </c>
      <c r="BV999" s="16">
        <v>0</v>
      </c>
      <c r="BW999" s="16">
        <v>0</v>
      </c>
      <c r="BX999" s="16">
        <v>0</v>
      </c>
      <c r="BY999" s="16">
        <v>0.82421272999999995</v>
      </c>
      <c r="BZ999" s="16">
        <v>0</v>
      </c>
      <c r="CA999" s="16">
        <v>0.22159669000000001</v>
      </c>
      <c r="CB999" s="16">
        <v>0</v>
      </c>
      <c r="CC999" s="16">
        <v>5.1932267999999997E-2</v>
      </c>
      <c r="CD999" s="16">
        <v>0</v>
      </c>
      <c r="CE999" s="16">
        <v>0</v>
      </c>
      <c r="CF999" s="16">
        <v>0</v>
      </c>
      <c r="CG999" s="16">
        <v>0</v>
      </c>
      <c r="CH999" s="16">
        <v>0</v>
      </c>
      <c r="CI999" s="16">
        <v>0</v>
      </c>
      <c r="CJ999" s="16">
        <v>0.34298146000000002</v>
      </c>
    </row>
    <row r="1000" spans="1:88" x14ac:dyDescent="0.3">
      <c r="A1000" s="16" t="s">
        <v>2708</v>
      </c>
      <c r="B1000" s="16" t="s">
        <v>728</v>
      </c>
      <c r="C1000" s="16" t="s">
        <v>1071</v>
      </c>
      <c r="D1000" s="16" t="s">
        <v>1281</v>
      </c>
      <c r="E1000" s="16" t="s">
        <v>1282</v>
      </c>
      <c r="F1000" s="16" t="s">
        <v>1283</v>
      </c>
      <c r="G1000" s="16" t="s">
        <v>1286</v>
      </c>
      <c r="I1000" s="16">
        <v>0</v>
      </c>
      <c r="J1000" s="16">
        <v>0</v>
      </c>
      <c r="K1000" s="16">
        <v>0</v>
      </c>
      <c r="L1000" s="16">
        <v>0</v>
      </c>
      <c r="M1000" s="16">
        <v>0</v>
      </c>
      <c r="N1000" s="16">
        <v>0</v>
      </c>
      <c r="O1000" s="16">
        <v>0</v>
      </c>
      <c r="P1000" s="16">
        <v>0</v>
      </c>
      <c r="Q1000" s="16">
        <v>0</v>
      </c>
      <c r="R1000" s="16">
        <v>0</v>
      </c>
      <c r="S1000" s="16">
        <v>0</v>
      </c>
      <c r="T1000" s="16">
        <v>0</v>
      </c>
      <c r="U1000" s="16">
        <v>0</v>
      </c>
      <c r="V1000" s="16">
        <v>0</v>
      </c>
      <c r="W1000" s="16">
        <v>0</v>
      </c>
      <c r="X1000" s="16">
        <v>0</v>
      </c>
      <c r="Y1000" s="16">
        <v>0</v>
      </c>
      <c r="Z1000" s="16">
        <v>0</v>
      </c>
      <c r="AA1000" s="16">
        <v>0</v>
      </c>
      <c r="AB1000" s="16">
        <v>0</v>
      </c>
      <c r="AC1000" s="16">
        <v>0</v>
      </c>
      <c r="AD1000" s="16">
        <v>0</v>
      </c>
      <c r="AE1000" s="16">
        <v>0</v>
      </c>
      <c r="AF1000" s="16">
        <v>0</v>
      </c>
      <c r="AG1000" s="16">
        <v>0</v>
      </c>
      <c r="AH1000" s="16">
        <v>0</v>
      </c>
      <c r="AI1000" s="16">
        <v>0</v>
      </c>
      <c r="AJ1000" s="16">
        <v>0</v>
      </c>
      <c r="AK1000" s="16">
        <v>0</v>
      </c>
      <c r="AL1000" s="16">
        <v>0</v>
      </c>
      <c r="AM1000" s="16">
        <v>0</v>
      </c>
      <c r="AN1000" s="16">
        <v>0</v>
      </c>
      <c r="AO1000" s="16">
        <v>0</v>
      </c>
      <c r="AP1000" s="16">
        <v>0</v>
      </c>
      <c r="AQ1000" s="16">
        <v>0</v>
      </c>
      <c r="AR1000" s="16">
        <v>0</v>
      </c>
      <c r="AS1000" s="16">
        <v>0.13212097</v>
      </c>
      <c r="AT1000" s="16">
        <v>0</v>
      </c>
      <c r="AU1000" s="16">
        <v>0</v>
      </c>
      <c r="AV1000" s="16">
        <v>0</v>
      </c>
      <c r="AW1000" s="16">
        <v>0</v>
      </c>
      <c r="AX1000" s="16">
        <v>0</v>
      </c>
      <c r="AY1000" s="16">
        <v>0</v>
      </c>
      <c r="AZ1000" s="16">
        <v>0</v>
      </c>
      <c r="BA1000" s="16">
        <v>0</v>
      </c>
      <c r="BB1000" s="16">
        <v>0</v>
      </c>
      <c r="BC1000" s="16">
        <v>0</v>
      </c>
      <c r="BD1000" s="16">
        <v>0</v>
      </c>
      <c r="BE1000" s="16">
        <v>0</v>
      </c>
      <c r="BF1000" s="16">
        <v>0</v>
      </c>
      <c r="BG1000" s="16">
        <v>0</v>
      </c>
      <c r="BH1000" s="16">
        <v>0</v>
      </c>
      <c r="BI1000" s="16">
        <v>0</v>
      </c>
      <c r="BJ1000" s="16">
        <v>0</v>
      </c>
      <c r="BK1000" s="16">
        <v>0</v>
      </c>
      <c r="BL1000" s="16">
        <v>0</v>
      </c>
      <c r="BM1000" s="16">
        <v>0</v>
      </c>
      <c r="BN1000" s="16">
        <v>0</v>
      </c>
      <c r="BO1000" s="16">
        <v>0</v>
      </c>
      <c r="BP1000" s="16">
        <v>0</v>
      </c>
      <c r="BQ1000" s="16">
        <v>0</v>
      </c>
      <c r="BR1000" s="16">
        <v>0</v>
      </c>
      <c r="BS1000" s="16">
        <v>0</v>
      </c>
      <c r="BT1000" s="16">
        <v>0</v>
      </c>
      <c r="BU1000" s="16">
        <v>0</v>
      </c>
      <c r="BV1000" s="16">
        <v>0</v>
      </c>
      <c r="BW1000" s="16">
        <v>0</v>
      </c>
      <c r="BX1000" s="16">
        <v>0</v>
      </c>
      <c r="BY1000" s="16">
        <v>0</v>
      </c>
      <c r="BZ1000" s="16">
        <v>0</v>
      </c>
      <c r="CA1000" s="16">
        <v>0</v>
      </c>
      <c r="CB1000" s="16">
        <v>0</v>
      </c>
      <c r="CC1000" s="16">
        <v>0</v>
      </c>
      <c r="CD1000" s="16">
        <v>0</v>
      </c>
      <c r="CE1000" s="16">
        <v>0</v>
      </c>
      <c r="CF1000" s="16">
        <v>0</v>
      </c>
      <c r="CG1000" s="16">
        <v>0</v>
      </c>
      <c r="CH1000" s="16">
        <v>0</v>
      </c>
      <c r="CI1000" s="16">
        <v>0</v>
      </c>
      <c r="CJ1000" s="16">
        <v>0.16082863999999999</v>
      </c>
    </row>
    <row r="1001" spans="1:88" x14ac:dyDescent="0.3">
      <c r="A1001" s="16" t="s">
        <v>2709</v>
      </c>
      <c r="B1001" s="16" t="s">
        <v>728</v>
      </c>
      <c r="C1001" s="16" t="s">
        <v>1071</v>
      </c>
      <c r="D1001" s="16" t="s">
        <v>1072</v>
      </c>
      <c r="E1001" s="16" t="s">
        <v>1073</v>
      </c>
      <c r="F1001" s="16" t="s">
        <v>2710</v>
      </c>
      <c r="I1001" s="16">
        <v>0</v>
      </c>
      <c r="J1001" s="16">
        <v>0</v>
      </c>
      <c r="K1001" s="16">
        <v>0</v>
      </c>
      <c r="L1001" s="16">
        <v>0</v>
      </c>
      <c r="M1001" s="16">
        <v>0</v>
      </c>
      <c r="N1001" s="16">
        <v>0</v>
      </c>
      <c r="O1001" s="16">
        <v>0</v>
      </c>
      <c r="P1001" s="16">
        <v>0</v>
      </c>
      <c r="Q1001" s="16">
        <v>0</v>
      </c>
      <c r="R1001" s="16">
        <v>0</v>
      </c>
      <c r="S1001" s="16">
        <v>0</v>
      </c>
      <c r="T1001" s="16">
        <v>0</v>
      </c>
      <c r="U1001" s="16">
        <v>0</v>
      </c>
      <c r="V1001" s="16">
        <v>0</v>
      </c>
      <c r="W1001" s="16">
        <v>0</v>
      </c>
      <c r="X1001" s="16">
        <v>0</v>
      </c>
      <c r="Y1001" s="16">
        <v>0</v>
      </c>
      <c r="Z1001" s="16">
        <v>0</v>
      </c>
      <c r="AA1001" s="16">
        <v>0</v>
      </c>
      <c r="AB1001" s="16">
        <v>0</v>
      </c>
      <c r="AC1001" s="16">
        <v>0</v>
      </c>
      <c r="AD1001" s="16">
        <v>0</v>
      </c>
      <c r="AE1001" s="16">
        <v>0</v>
      </c>
      <c r="AF1001" s="16">
        <v>0</v>
      </c>
      <c r="AG1001" s="16">
        <v>0</v>
      </c>
      <c r="AH1001" s="16">
        <v>0</v>
      </c>
      <c r="AI1001" s="16">
        <v>0</v>
      </c>
      <c r="AJ1001" s="16">
        <v>0</v>
      </c>
      <c r="AK1001" s="16">
        <v>1.1578511E-2</v>
      </c>
      <c r="AL1001" s="16">
        <v>0</v>
      </c>
      <c r="AM1001" s="16">
        <v>0</v>
      </c>
      <c r="AN1001" s="16">
        <v>0</v>
      </c>
      <c r="AO1001" s="16">
        <v>0</v>
      </c>
      <c r="AP1001" s="16">
        <v>0</v>
      </c>
      <c r="AQ1001" s="16">
        <v>0</v>
      </c>
      <c r="AR1001" s="16">
        <v>0</v>
      </c>
      <c r="AS1001" s="16">
        <v>7.5863269999999997E-2</v>
      </c>
      <c r="AT1001" s="16">
        <v>0</v>
      </c>
      <c r="AU1001" s="16">
        <v>0</v>
      </c>
      <c r="AV1001" s="16">
        <v>0</v>
      </c>
      <c r="AW1001" s="16">
        <v>0</v>
      </c>
      <c r="AX1001" s="16">
        <v>0</v>
      </c>
      <c r="AY1001" s="16">
        <v>6.4363466000000001E-3</v>
      </c>
      <c r="AZ1001" s="16">
        <v>0</v>
      </c>
      <c r="BA1001" s="16">
        <v>0</v>
      </c>
      <c r="BB1001" s="16">
        <v>0</v>
      </c>
      <c r="BC1001" s="16">
        <v>0</v>
      </c>
      <c r="BD1001" s="16">
        <v>0</v>
      </c>
      <c r="BE1001" s="16">
        <v>0</v>
      </c>
      <c r="BF1001" s="16">
        <v>0</v>
      </c>
      <c r="BG1001" s="16">
        <v>0</v>
      </c>
      <c r="BH1001" s="16">
        <v>0</v>
      </c>
      <c r="BI1001" s="16">
        <v>0</v>
      </c>
      <c r="BJ1001" s="16">
        <v>0</v>
      </c>
      <c r="BK1001" s="16">
        <v>0</v>
      </c>
      <c r="BL1001" s="16">
        <v>0</v>
      </c>
      <c r="BM1001" s="16">
        <v>0</v>
      </c>
      <c r="BN1001" s="16">
        <v>0</v>
      </c>
      <c r="BO1001" s="16">
        <v>0</v>
      </c>
      <c r="BP1001" s="16">
        <v>0</v>
      </c>
      <c r="BQ1001" s="16">
        <v>0</v>
      </c>
      <c r="BR1001" s="16">
        <v>0</v>
      </c>
      <c r="BS1001" s="16">
        <v>0</v>
      </c>
      <c r="BT1001" s="16">
        <v>0</v>
      </c>
      <c r="BU1001" s="16">
        <v>0</v>
      </c>
      <c r="BV1001" s="16">
        <v>0</v>
      </c>
      <c r="BW1001" s="16">
        <v>0</v>
      </c>
      <c r="BX1001" s="16">
        <v>0</v>
      </c>
      <c r="BY1001" s="16">
        <v>0</v>
      </c>
      <c r="BZ1001" s="16">
        <v>0</v>
      </c>
      <c r="CA1001" s="16">
        <v>0</v>
      </c>
      <c r="CB1001" s="16">
        <v>0</v>
      </c>
      <c r="CC1001" s="16">
        <v>0</v>
      </c>
      <c r="CD1001" s="16">
        <v>0</v>
      </c>
      <c r="CE1001" s="16">
        <v>0</v>
      </c>
      <c r="CF1001" s="16">
        <v>0</v>
      </c>
      <c r="CG1001" s="16">
        <v>0</v>
      </c>
      <c r="CH1001" s="16">
        <v>0</v>
      </c>
      <c r="CI1001" s="16">
        <v>0</v>
      </c>
      <c r="CJ1001" s="16">
        <v>0.10737685</v>
      </c>
    </row>
    <row r="1002" spans="1:88" x14ac:dyDescent="0.3">
      <c r="A1002" s="16" t="s">
        <v>2711</v>
      </c>
      <c r="B1002" s="16" t="s">
        <v>728</v>
      </c>
      <c r="C1002" s="16" t="s">
        <v>737</v>
      </c>
      <c r="D1002" s="16" t="s">
        <v>744</v>
      </c>
      <c r="E1002" s="16" t="s">
        <v>773</v>
      </c>
      <c r="F1002" s="16" t="s">
        <v>774</v>
      </c>
      <c r="G1002" s="16" t="s">
        <v>1211</v>
      </c>
      <c r="I1002" s="16">
        <v>0</v>
      </c>
      <c r="J1002" s="16">
        <v>0</v>
      </c>
      <c r="K1002" s="16">
        <v>0</v>
      </c>
      <c r="L1002" s="16">
        <v>0</v>
      </c>
      <c r="M1002" s="16">
        <v>0</v>
      </c>
      <c r="N1002" s="16">
        <v>0</v>
      </c>
      <c r="O1002" s="16">
        <v>0</v>
      </c>
      <c r="P1002" s="16">
        <v>0</v>
      </c>
      <c r="Q1002" s="16">
        <v>0</v>
      </c>
      <c r="R1002" s="16">
        <v>0</v>
      </c>
      <c r="S1002" s="16">
        <v>0</v>
      </c>
      <c r="T1002" s="16">
        <v>0</v>
      </c>
      <c r="U1002" s="16">
        <v>0</v>
      </c>
      <c r="V1002" s="16">
        <v>0</v>
      </c>
      <c r="W1002" s="16">
        <v>0</v>
      </c>
      <c r="X1002" s="16">
        <v>0</v>
      </c>
      <c r="Y1002" s="16">
        <v>0</v>
      </c>
      <c r="Z1002" s="16">
        <v>0</v>
      </c>
      <c r="AA1002" s="16">
        <v>0</v>
      </c>
      <c r="AB1002" s="16">
        <v>0</v>
      </c>
      <c r="AC1002" s="16">
        <v>0</v>
      </c>
      <c r="AD1002" s="16">
        <v>0</v>
      </c>
      <c r="AE1002" s="16">
        <v>0</v>
      </c>
      <c r="AF1002" s="16">
        <v>0</v>
      </c>
      <c r="AG1002" s="16">
        <v>0</v>
      </c>
      <c r="AH1002" s="16">
        <v>0</v>
      </c>
      <c r="AI1002" s="16">
        <v>0</v>
      </c>
      <c r="AJ1002" s="16">
        <v>0</v>
      </c>
      <c r="AK1002" s="16">
        <v>0</v>
      </c>
      <c r="AL1002" s="16">
        <v>0</v>
      </c>
      <c r="AM1002" s="16">
        <v>0</v>
      </c>
      <c r="AN1002" s="16">
        <v>0</v>
      </c>
      <c r="AO1002" s="16">
        <v>0</v>
      </c>
      <c r="AP1002" s="16">
        <v>0</v>
      </c>
      <c r="AQ1002" s="16">
        <v>0</v>
      </c>
      <c r="AR1002" s="16">
        <v>0</v>
      </c>
      <c r="AS1002" s="16">
        <v>0</v>
      </c>
      <c r="AT1002" s="16">
        <v>0</v>
      </c>
      <c r="AU1002" s="16">
        <v>0</v>
      </c>
      <c r="AV1002" s="16">
        <v>0</v>
      </c>
      <c r="AW1002" s="16">
        <v>0</v>
      </c>
      <c r="AX1002" s="16">
        <v>0</v>
      </c>
      <c r="AY1002" s="16">
        <v>0</v>
      </c>
      <c r="AZ1002" s="16">
        <v>0</v>
      </c>
      <c r="BA1002" s="16">
        <v>0</v>
      </c>
      <c r="BB1002" s="16">
        <v>0</v>
      </c>
      <c r="BC1002" s="16">
        <v>0</v>
      </c>
      <c r="BD1002" s="16">
        <v>2.2676992</v>
      </c>
      <c r="BE1002" s="16">
        <v>0</v>
      </c>
      <c r="BF1002" s="16">
        <v>0</v>
      </c>
      <c r="BG1002" s="16">
        <v>0</v>
      </c>
      <c r="BH1002" s="16">
        <v>0</v>
      </c>
      <c r="BI1002" s="16">
        <v>0</v>
      </c>
      <c r="BJ1002" s="16">
        <v>0</v>
      </c>
      <c r="BK1002" s="16">
        <v>0</v>
      </c>
      <c r="BL1002" s="16">
        <v>0</v>
      </c>
      <c r="BM1002" s="16">
        <v>0</v>
      </c>
      <c r="BN1002" s="16">
        <v>0</v>
      </c>
      <c r="BO1002" s="16">
        <v>0</v>
      </c>
      <c r="BP1002" s="16">
        <v>0</v>
      </c>
      <c r="BQ1002" s="16">
        <v>0</v>
      </c>
      <c r="BR1002" s="16">
        <v>0</v>
      </c>
      <c r="BS1002" s="16">
        <v>0</v>
      </c>
      <c r="BT1002" s="16">
        <v>0</v>
      </c>
      <c r="BU1002" s="16">
        <v>0</v>
      </c>
      <c r="BV1002" s="16">
        <v>0</v>
      </c>
      <c r="BW1002" s="16">
        <v>0</v>
      </c>
      <c r="BX1002" s="16">
        <v>0</v>
      </c>
      <c r="BY1002" s="16">
        <v>0</v>
      </c>
      <c r="BZ1002" s="16">
        <v>0</v>
      </c>
      <c r="CA1002" s="16">
        <v>0</v>
      </c>
      <c r="CB1002" s="16">
        <v>0</v>
      </c>
      <c r="CC1002" s="16">
        <v>0</v>
      </c>
      <c r="CD1002" s="16">
        <v>0</v>
      </c>
      <c r="CE1002" s="16">
        <v>0</v>
      </c>
      <c r="CF1002" s="16">
        <v>0</v>
      </c>
      <c r="CG1002" s="16">
        <v>0</v>
      </c>
      <c r="CH1002" s="16">
        <v>0</v>
      </c>
      <c r="CI1002" s="16">
        <v>0</v>
      </c>
      <c r="CJ1002" s="16">
        <v>0</v>
      </c>
    </row>
    <row r="1003" spans="1:88" x14ac:dyDescent="0.3">
      <c r="A1003" s="16" t="s">
        <v>2712</v>
      </c>
      <c r="B1003" s="16" t="s">
        <v>728</v>
      </c>
      <c r="C1003" s="16" t="s">
        <v>891</v>
      </c>
      <c r="D1003" s="16" t="s">
        <v>892</v>
      </c>
      <c r="E1003" s="16" t="s">
        <v>893</v>
      </c>
      <c r="F1003" s="16" t="s">
        <v>894</v>
      </c>
      <c r="G1003" s="16" t="s">
        <v>2713</v>
      </c>
      <c r="I1003" s="16">
        <v>0</v>
      </c>
      <c r="J1003" s="16">
        <v>0</v>
      </c>
      <c r="K1003" s="16">
        <v>0</v>
      </c>
      <c r="L1003" s="16">
        <v>0</v>
      </c>
      <c r="M1003" s="16">
        <v>0</v>
      </c>
      <c r="N1003" s="16">
        <v>0</v>
      </c>
      <c r="O1003" s="16">
        <v>0</v>
      </c>
      <c r="P1003" s="16">
        <v>0</v>
      </c>
      <c r="Q1003" s="16">
        <v>0</v>
      </c>
      <c r="R1003" s="16">
        <v>0</v>
      </c>
      <c r="S1003" s="16">
        <v>0</v>
      </c>
      <c r="T1003" s="16">
        <v>0</v>
      </c>
      <c r="U1003" s="16">
        <v>0</v>
      </c>
      <c r="V1003" s="16">
        <v>0</v>
      </c>
      <c r="W1003" s="16">
        <v>0</v>
      </c>
      <c r="X1003" s="16">
        <v>0</v>
      </c>
      <c r="Y1003" s="16">
        <v>0</v>
      </c>
      <c r="Z1003" s="16">
        <v>0</v>
      </c>
      <c r="AA1003" s="16">
        <v>0</v>
      </c>
      <c r="AB1003" s="16">
        <v>0</v>
      </c>
      <c r="AC1003" s="16">
        <v>0</v>
      </c>
      <c r="AD1003" s="16">
        <v>0</v>
      </c>
      <c r="AE1003" s="16">
        <v>0</v>
      </c>
      <c r="AF1003" s="16">
        <v>0</v>
      </c>
      <c r="AG1003" s="16">
        <v>0</v>
      </c>
      <c r="AH1003" s="16">
        <v>0</v>
      </c>
      <c r="AI1003" s="16">
        <v>0</v>
      </c>
      <c r="AJ1003" s="16">
        <v>0</v>
      </c>
      <c r="AK1003" s="16">
        <v>0</v>
      </c>
      <c r="AL1003" s="16">
        <v>0</v>
      </c>
      <c r="AM1003" s="16">
        <v>0</v>
      </c>
      <c r="AN1003" s="16">
        <v>0</v>
      </c>
      <c r="AO1003" s="16">
        <v>0</v>
      </c>
      <c r="AP1003" s="16">
        <v>0</v>
      </c>
      <c r="AQ1003" s="16">
        <v>0</v>
      </c>
      <c r="AR1003" s="16">
        <v>0</v>
      </c>
      <c r="AS1003" s="16">
        <v>0</v>
      </c>
      <c r="AT1003" s="16">
        <v>0</v>
      </c>
      <c r="AU1003" s="16">
        <v>0</v>
      </c>
      <c r="AV1003" s="16">
        <v>0</v>
      </c>
      <c r="AW1003" s="16">
        <v>0</v>
      </c>
      <c r="AX1003" s="16">
        <v>0</v>
      </c>
      <c r="AY1003" s="16">
        <v>0</v>
      </c>
      <c r="AZ1003" s="16">
        <v>0</v>
      </c>
      <c r="BA1003" s="16">
        <v>0</v>
      </c>
      <c r="BB1003" s="16">
        <v>0</v>
      </c>
      <c r="BC1003" s="16">
        <v>0</v>
      </c>
      <c r="BD1003" s="16">
        <v>0.43490200000000001</v>
      </c>
      <c r="BE1003" s="16">
        <v>0</v>
      </c>
      <c r="BF1003" s="16">
        <v>0</v>
      </c>
      <c r="BG1003" s="16">
        <v>0</v>
      </c>
      <c r="BH1003" s="16">
        <v>0</v>
      </c>
      <c r="BI1003" s="16">
        <v>0</v>
      </c>
      <c r="BJ1003" s="16">
        <v>0</v>
      </c>
      <c r="BK1003" s="16">
        <v>0</v>
      </c>
      <c r="BL1003" s="16">
        <v>0</v>
      </c>
      <c r="BM1003" s="16">
        <v>0</v>
      </c>
      <c r="BN1003" s="16">
        <v>0</v>
      </c>
      <c r="BO1003" s="16">
        <v>0</v>
      </c>
      <c r="BP1003" s="16">
        <v>0</v>
      </c>
      <c r="BQ1003" s="16">
        <v>0</v>
      </c>
      <c r="BR1003" s="16">
        <v>0</v>
      </c>
      <c r="BS1003" s="16">
        <v>0</v>
      </c>
      <c r="BT1003" s="16">
        <v>0</v>
      </c>
      <c r="BU1003" s="16">
        <v>0</v>
      </c>
      <c r="BV1003" s="16">
        <v>0</v>
      </c>
      <c r="BW1003" s="16">
        <v>0</v>
      </c>
      <c r="BX1003" s="16">
        <v>0</v>
      </c>
      <c r="BY1003" s="16">
        <v>0</v>
      </c>
      <c r="BZ1003" s="16">
        <v>0</v>
      </c>
      <c r="CA1003" s="16">
        <v>0</v>
      </c>
      <c r="CB1003" s="16">
        <v>0</v>
      </c>
      <c r="CC1003" s="16">
        <v>0</v>
      </c>
      <c r="CD1003" s="16">
        <v>0</v>
      </c>
      <c r="CE1003" s="16">
        <v>0</v>
      </c>
      <c r="CF1003" s="16">
        <v>0</v>
      </c>
      <c r="CG1003" s="16">
        <v>0</v>
      </c>
      <c r="CH1003" s="16">
        <v>0</v>
      </c>
      <c r="CI1003" s="16">
        <v>0</v>
      </c>
      <c r="CJ1003" s="16">
        <v>0</v>
      </c>
    </row>
    <row r="1004" spans="1:88" x14ac:dyDescent="0.3">
      <c r="A1004" s="16" t="s">
        <v>2714</v>
      </c>
      <c r="B1004" s="16" t="s">
        <v>728</v>
      </c>
      <c r="C1004" s="16" t="s">
        <v>891</v>
      </c>
      <c r="D1004" s="16" t="s">
        <v>892</v>
      </c>
      <c r="E1004" s="16" t="s">
        <v>1859</v>
      </c>
      <c r="F1004" s="16" t="s">
        <v>2331</v>
      </c>
      <c r="G1004" s="16" t="s">
        <v>2332</v>
      </c>
      <c r="I1004" s="16">
        <v>0</v>
      </c>
      <c r="J1004" s="16">
        <v>0</v>
      </c>
      <c r="K1004" s="16">
        <v>0</v>
      </c>
      <c r="L1004" s="16">
        <v>0</v>
      </c>
      <c r="M1004" s="16">
        <v>0</v>
      </c>
      <c r="N1004" s="16">
        <v>0</v>
      </c>
      <c r="O1004" s="16">
        <v>0</v>
      </c>
      <c r="P1004" s="16">
        <v>0</v>
      </c>
      <c r="Q1004" s="16">
        <v>0</v>
      </c>
      <c r="R1004" s="16">
        <v>0</v>
      </c>
      <c r="S1004" s="16">
        <v>0</v>
      </c>
      <c r="T1004" s="16">
        <v>0</v>
      </c>
      <c r="U1004" s="16">
        <v>0</v>
      </c>
      <c r="V1004" s="16">
        <v>0</v>
      </c>
      <c r="W1004" s="16">
        <v>0</v>
      </c>
      <c r="X1004" s="16">
        <v>0</v>
      </c>
      <c r="Y1004" s="16">
        <v>0</v>
      </c>
      <c r="Z1004" s="16">
        <v>0</v>
      </c>
      <c r="AA1004" s="16">
        <v>0</v>
      </c>
      <c r="AB1004" s="16">
        <v>0</v>
      </c>
      <c r="AC1004" s="16">
        <v>0</v>
      </c>
      <c r="AD1004" s="16">
        <v>0</v>
      </c>
      <c r="AE1004" s="16">
        <v>0</v>
      </c>
      <c r="AF1004" s="16">
        <v>0</v>
      </c>
      <c r="AG1004" s="16">
        <v>0</v>
      </c>
      <c r="AH1004" s="16">
        <v>0</v>
      </c>
      <c r="AI1004" s="16">
        <v>0</v>
      </c>
      <c r="AJ1004" s="16">
        <v>0</v>
      </c>
      <c r="AK1004" s="16">
        <v>0</v>
      </c>
      <c r="AL1004" s="16">
        <v>0</v>
      </c>
      <c r="AM1004" s="16">
        <v>0</v>
      </c>
      <c r="AN1004" s="16">
        <v>0</v>
      </c>
      <c r="AO1004" s="16">
        <v>0</v>
      </c>
      <c r="AP1004" s="16">
        <v>0</v>
      </c>
      <c r="AQ1004" s="16">
        <v>0</v>
      </c>
      <c r="AR1004" s="16">
        <v>0</v>
      </c>
      <c r="AS1004" s="16">
        <v>0</v>
      </c>
      <c r="AT1004" s="16">
        <v>0</v>
      </c>
      <c r="AU1004" s="16">
        <v>0</v>
      </c>
      <c r="AV1004" s="16">
        <v>0</v>
      </c>
      <c r="AW1004" s="16">
        <v>0</v>
      </c>
      <c r="AX1004" s="16">
        <v>0</v>
      </c>
      <c r="AY1004" s="16">
        <v>0</v>
      </c>
      <c r="AZ1004" s="16">
        <v>0</v>
      </c>
      <c r="BA1004" s="16">
        <v>0</v>
      </c>
      <c r="BB1004" s="16">
        <v>2.7517629000000001</v>
      </c>
      <c r="BC1004" s="16">
        <v>3.0192096000000002E-2</v>
      </c>
      <c r="BD1004" s="16">
        <v>0</v>
      </c>
      <c r="BE1004" s="16">
        <v>0</v>
      </c>
      <c r="BF1004" s="16">
        <v>0</v>
      </c>
      <c r="BG1004" s="16">
        <v>0</v>
      </c>
      <c r="BH1004" s="16">
        <v>0</v>
      </c>
      <c r="BI1004" s="16">
        <v>0</v>
      </c>
      <c r="BJ1004" s="16">
        <v>0</v>
      </c>
      <c r="BK1004" s="16">
        <v>0</v>
      </c>
      <c r="BL1004" s="16">
        <v>0</v>
      </c>
      <c r="BM1004" s="16">
        <v>0</v>
      </c>
      <c r="BN1004" s="16">
        <v>0</v>
      </c>
      <c r="BO1004" s="16">
        <v>0</v>
      </c>
      <c r="BP1004" s="16">
        <v>0</v>
      </c>
      <c r="BQ1004" s="16">
        <v>0</v>
      </c>
      <c r="BR1004" s="16">
        <v>0</v>
      </c>
      <c r="BS1004" s="16">
        <v>0</v>
      </c>
      <c r="BT1004" s="16">
        <v>0</v>
      </c>
      <c r="BU1004" s="16">
        <v>0</v>
      </c>
      <c r="BV1004" s="16">
        <v>0</v>
      </c>
      <c r="BW1004" s="16">
        <v>0</v>
      </c>
      <c r="BX1004" s="16">
        <v>0</v>
      </c>
      <c r="BY1004" s="16">
        <v>0</v>
      </c>
      <c r="BZ1004" s="16">
        <v>0</v>
      </c>
      <c r="CA1004" s="16">
        <v>0</v>
      </c>
      <c r="CB1004" s="16">
        <v>0</v>
      </c>
      <c r="CC1004" s="16">
        <v>0</v>
      </c>
      <c r="CD1004" s="16">
        <v>0</v>
      </c>
      <c r="CE1004" s="16">
        <v>0</v>
      </c>
      <c r="CF1004" s="16">
        <v>0</v>
      </c>
      <c r="CG1004" s="16">
        <v>0</v>
      </c>
      <c r="CH1004" s="16">
        <v>0</v>
      </c>
      <c r="CI1004" s="16">
        <v>0</v>
      </c>
      <c r="CJ1004" s="16">
        <v>0</v>
      </c>
    </row>
    <row r="1005" spans="1:88" x14ac:dyDescent="0.3">
      <c r="A1005" s="16" t="s">
        <v>2715</v>
      </c>
      <c r="B1005" s="16" t="s">
        <v>728</v>
      </c>
      <c r="C1005" s="16" t="s">
        <v>1111</v>
      </c>
      <c r="D1005" s="16" t="s">
        <v>1112</v>
      </c>
      <c r="E1005" s="16" t="s">
        <v>1113</v>
      </c>
      <c r="F1005" s="16" t="s">
        <v>1911</v>
      </c>
      <c r="G1005" s="16" t="s">
        <v>1973</v>
      </c>
      <c r="I1005" s="16">
        <v>0</v>
      </c>
      <c r="J1005" s="16">
        <v>0</v>
      </c>
      <c r="K1005" s="16">
        <v>0</v>
      </c>
      <c r="L1005" s="16">
        <v>0</v>
      </c>
      <c r="M1005" s="16">
        <v>0</v>
      </c>
      <c r="N1005" s="16">
        <v>0</v>
      </c>
      <c r="O1005" s="16">
        <v>0</v>
      </c>
      <c r="P1005" s="16">
        <v>0</v>
      </c>
      <c r="Q1005" s="16">
        <v>0</v>
      </c>
      <c r="R1005" s="16">
        <v>0</v>
      </c>
      <c r="S1005" s="16">
        <v>0</v>
      </c>
      <c r="T1005" s="16">
        <v>0</v>
      </c>
      <c r="U1005" s="16">
        <v>0</v>
      </c>
      <c r="V1005" s="16">
        <v>0</v>
      </c>
      <c r="W1005" s="16">
        <v>0</v>
      </c>
      <c r="X1005" s="16">
        <v>0</v>
      </c>
      <c r="Y1005" s="16">
        <v>0</v>
      </c>
      <c r="Z1005" s="16">
        <v>0</v>
      </c>
      <c r="AA1005" s="16">
        <v>0</v>
      </c>
      <c r="AB1005" s="16">
        <v>0</v>
      </c>
      <c r="AC1005" s="16">
        <v>0</v>
      </c>
      <c r="AD1005" s="16">
        <v>0</v>
      </c>
      <c r="AE1005" s="16">
        <v>0</v>
      </c>
      <c r="AF1005" s="16">
        <v>0</v>
      </c>
      <c r="AG1005" s="16">
        <v>0</v>
      </c>
      <c r="AH1005" s="16">
        <v>0</v>
      </c>
      <c r="AI1005" s="16">
        <v>0</v>
      </c>
      <c r="AJ1005" s="16">
        <v>0</v>
      </c>
      <c r="AK1005" s="16">
        <v>0</v>
      </c>
      <c r="AL1005" s="16">
        <v>0</v>
      </c>
      <c r="AM1005" s="16">
        <v>0</v>
      </c>
      <c r="AN1005" s="16">
        <v>0</v>
      </c>
      <c r="AO1005" s="16">
        <v>0</v>
      </c>
      <c r="AP1005" s="16">
        <v>0</v>
      </c>
      <c r="AQ1005" s="16">
        <v>0</v>
      </c>
      <c r="AR1005" s="16">
        <v>0</v>
      </c>
      <c r="AS1005" s="16">
        <v>0</v>
      </c>
      <c r="AT1005" s="16">
        <v>0</v>
      </c>
      <c r="AU1005" s="16">
        <v>0</v>
      </c>
      <c r="AV1005" s="16">
        <v>0</v>
      </c>
      <c r="AW1005" s="16">
        <v>0</v>
      </c>
      <c r="AX1005" s="16">
        <v>0</v>
      </c>
      <c r="AY1005" s="16">
        <v>0</v>
      </c>
      <c r="AZ1005" s="16">
        <v>0.42875563999999999</v>
      </c>
      <c r="BA1005" s="16">
        <v>0</v>
      </c>
      <c r="BB1005" s="16">
        <v>0</v>
      </c>
      <c r="BC1005" s="16">
        <v>0</v>
      </c>
      <c r="BD1005" s="16">
        <v>0</v>
      </c>
      <c r="BE1005" s="16">
        <v>0</v>
      </c>
      <c r="BF1005" s="16">
        <v>0</v>
      </c>
      <c r="BG1005" s="16">
        <v>0</v>
      </c>
      <c r="BH1005" s="16">
        <v>0</v>
      </c>
      <c r="BI1005" s="16">
        <v>0</v>
      </c>
      <c r="BJ1005" s="16">
        <v>0</v>
      </c>
      <c r="BK1005" s="16">
        <v>0</v>
      </c>
      <c r="BL1005" s="16">
        <v>0</v>
      </c>
      <c r="BM1005" s="16">
        <v>0</v>
      </c>
      <c r="BN1005" s="16">
        <v>0</v>
      </c>
      <c r="BO1005" s="16">
        <v>0</v>
      </c>
      <c r="BP1005" s="16">
        <v>0</v>
      </c>
      <c r="BQ1005" s="16">
        <v>0</v>
      </c>
      <c r="BR1005" s="16">
        <v>0</v>
      </c>
      <c r="BS1005" s="16">
        <v>0</v>
      </c>
      <c r="BT1005" s="16">
        <v>0</v>
      </c>
      <c r="BU1005" s="16">
        <v>0</v>
      </c>
      <c r="BV1005" s="16">
        <v>0</v>
      </c>
      <c r="BW1005" s="16">
        <v>0</v>
      </c>
      <c r="BX1005" s="16">
        <v>0</v>
      </c>
      <c r="BY1005" s="16">
        <v>0</v>
      </c>
      <c r="BZ1005" s="16">
        <v>0</v>
      </c>
      <c r="CA1005" s="16">
        <v>0</v>
      </c>
      <c r="CB1005" s="16">
        <v>0</v>
      </c>
      <c r="CC1005" s="16">
        <v>0</v>
      </c>
      <c r="CD1005" s="16">
        <v>0</v>
      </c>
      <c r="CE1005" s="16">
        <v>0</v>
      </c>
      <c r="CF1005" s="16">
        <v>0</v>
      </c>
      <c r="CG1005" s="16">
        <v>0</v>
      </c>
      <c r="CH1005" s="16">
        <v>0</v>
      </c>
      <c r="CI1005" s="16">
        <v>0</v>
      </c>
      <c r="CJ1005" s="16">
        <v>0</v>
      </c>
    </row>
    <row r="1006" spans="1:88" x14ac:dyDescent="0.3">
      <c r="A1006" s="16" t="s">
        <v>2716</v>
      </c>
      <c r="B1006" s="16" t="s">
        <v>728</v>
      </c>
      <c r="C1006" s="16" t="s">
        <v>737</v>
      </c>
      <c r="D1006" s="16" t="s">
        <v>738</v>
      </c>
      <c r="E1006" s="16" t="s">
        <v>739</v>
      </c>
      <c r="F1006" s="16" t="s">
        <v>740</v>
      </c>
      <c r="G1006" s="16" t="s">
        <v>741</v>
      </c>
      <c r="I1006" s="16">
        <v>0</v>
      </c>
      <c r="J1006" s="16">
        <v>0</v>
      </c>
      <c r="K1006" s="16">
        <v>0</v>
      </c>
      <c r="L1006" s="16">
        <v>0</v>
      </c>
      <c r="M1006" s="16">
        <v>0</v>
      </c>
      <c r="N1006" s="16">
        <v>0</v>
      </c>
      <c r="O1006" s="16">
        <v>0</v>
      </c>
      <c r="P1006" s="16">
        <v>0</v>
      </c>
      <c r="Q1006" s="16">
        <v>0</v>
      </c>
      <c r="R1006" s="16">
        <v>0</v>
      </c>
      <c r="S1006" s="16">
        <v>0</v>
      </c>
      <c r="T1006" s="16">
        <v>0</v>
      </c>
      <c r="U1006" s="16">
        <v>0</v>
      </c>
      <c r="V1006" s="16">
        <v>0</v>
      </c>
      <c r="W1006" s="16">
        <v>0</v>
      </c>
      <c r="X1006" s="16">
        <v>0</v>
      </c>
      <c r="Y1006" s="16">
        <v>0</v>
      </c>
      <c r="Z1006" s="16">
        <v>0</v>
      </c>
      <c r="AA1006" s="16">
        <v>0</v>
      </c>
      <c r="AB1006" s="16">
        <v>0</v>
      </c>
      <c r="AC1006" s="16">
        <v>0</v>
      </c>
      <c r="AD1006" s="16">
        <v>0</v>
      </c>
      <c r="AE1006" s="16">
        <v>0</v>
      </c>
      <c r="AF1006" s="16">
        <v>0.11281579999999999</v>
      </c>
      <c r="AG1006" s="16">
        <v>0</v>
      </c>
      <c r="AH1006" s="16">
        <v>0</v>
      </c>
      <c r="AI1006" s="16">
        <v>0</v>
      </c>
      <c r="AJ1006" s="16">
        <v>8.9686560000000002E-3</v>
      </c>
      <c r="AK1006" s="16">
        <v>0</v>
      </c>
      <c r="AL1006" s="16">
        <v>0</v>
      </c>
      <c r="AM1006" s="16">
        <v>0</v>
      </c>
      <c r="AN1006" s="16">
        <v>0</v>
      </c>
      <c r="AO1006" s="16">
        <v>0</v>
      </c>
      <c r="AP1006" s="16">
        <v>0</v>
      </c>
      <c r="AQ1006" s="16">
        <v>0</v>
      </c>
      <c r="AR1006" s="16">
        <v>0</v>
      </c>
      <c r="AS1006" s="16">
        <v>0</v>
      </c>
      <c r="AT1006" s="16">
        <v>0</v>
      </c>
      <c r="AU1006" s="16">
        <v>0</v>
      </c>
      <c r="AV1006" s="16">
        <v>0</v>
      </c>
      <c r="AW1006" s="16">
        <v>0</v>
      </c>
      <c r="AX1006" s="16">
        <v>0</v>
      </c>
      <c r="AY1006" s="16">
        <v>0</v>
      </c>
      <c r="AZ1006" s="16">
        <v>0.71664930000000004</v>
      </c>
      <c r="BA1006" s="16">
        <v>0</v>
      </c>
      <c r="BB1006" s="16">
        <v>0</v>
      </c>
      <c r="BC1006" s="16">
        <v>0</v>
      </c>
      <c r="BD1006" s="16">
        <v>2.1053571E-2</v>
      </c>
      <c r="BE1006" s="16">
        <v>0</v>
      </c>
      <c r="BF1006" s="16">
        <v>0</v>
      </c>
      <c r="BG1006" s="16">
        <v>0</v>
      </c>
      <c r="BH1006" s="16">
        <v>0</v>
      </c>
      <c r="BI1006" s="16">
        <v>0</v>
      </c>
      <c r="BJ1006" s="16">
        <v>0</v>
      </c>
      <c r="BK1006" s="16">
        <v>0</v>
      </c>
      <c r="BL1006" s="16">
        <v>0</v>
      </c>
      <c r="BM1006" s="16">
        <v>0</v>
      </c>
      <c r="BN1006" s="16">
        <v>0</v>
      </c>
      <c r="BO1006" s="16">
        <v>0</v>
      </c>
      <c r="BP1006" s="16">
        <v>0</v>
      </c>
      <c r="BQ1006" s="16">
        <v>0</v>
      </c>
      <c r="BR1006" s="16">
        <v>0</v>
      </c>
      <c r="BS1006" s="16">
        <v>0</v>
      </c>
      <c r="BT1006" s="16">
        <v>0</v>
      </c>
      <c r="BU1006" s="16">
        <v>0</v>
      </c>
      <c r="BV1006" s="16">
        <v>0</v>
      </c>
      <c r="BW1006" s="16">
        <v>0</v>
      </c>
      <c r="BX1006" s="16">
        <v>0</v>
      </c>
      <c r="BY1006" s="16">
        <v>0</v>
      </c>
      <c r="BZ1006" s="16">
        <v>0</v>
      </c>
      <c r="CA1006" s="16">
        <v>0</v>
      </c>
      <c r="CB1006" s="16">
        <v>0</v>
      </c>
      <c r="CC1006" s="16">
        <v>0</v>
      </c>
      <c r="CD1006" s="16">
        <v>0</v>
      </c>
      <c r="CE1006" s="16">
        <v>0</v>
      </c>
      <c r="CF1006" s="16">
        <v>0</v>
      </c>
      <c r="CG1006" s="16">
        <v>0</v>
      </c>
      <c r="CH1006" s="16">
        <v>0</v>
      </c>
      <c r="CI1006" s="16">
        <v>1.2615365999999999E-2</v>
      </c>
      <c r="CJ1006" s="16">
        <v>0</v>
      </c>
    </row>
    <row r="1007" spans="1:88" x14ac:dyDescent="0.3">
      <c r="A1007" s="16" t="s">
        <v>2717</v>
      </c>
      <c r="B1007" s="16" t="s">
        <v>728</v>
      </c>
      <c r="C1007" s="16" t="s">
        <v>762</v>
      </c>
      <c r="D1007" s="16" t="s">
        <v>763</v>
      </c>
      <c r="E1007" s="16" t="s">
        <v>1127</v>
      </c>
      <c r="F1007" s="16" t="s">
        <v>1128</v>
      </c>
      <c r="G1007" s="16" t="s">
        <v>2258</v>
      </c>
      <c r="H1007" s="16" t="s">
        <v>2718</v>
      </c>
      <c r="I1007" s="16">
        <v>0</v>
      </c>
      <c r="J1007" s="16">
        <v>0</v>
      </c>
      <c r="K1007" s="16">
        <v>0</v>
      </c>
      <c r="L1007" s="16">
        <v>0</v>
      </c>
      <c r="M1007" s="16">
        <v>0</v>
      </c>
      <c r="N1007" s="16">
        <v>0</v>
      </c>
      <c r="O1007" s="16">
        <v>0</v>
      </c>
      <c r="P1007" s="16">
        <v>0</v>
      </c>
      <c r="Q1007" s="16">
        <v>0</v>
      </c>
      <c r="R1007" s="16">
        <v>0</v>
      </c>
      <c r="S1007" s="16">
        <v>0</v>
      </c>
      <c r="T1007" s="16">
        <v>0</v>
      </c>
      <c r="U1007" s="16">
        <v>0</v>
      </c>
      <c r="V1007" s="16">
        <v>0</v>
      </c>
      <c r="W1007" s="16">
        <v>0</v>
      </c>
      <c r="X1007" s="16">
        <v>0</v>
      </c>
      <c r="Y1007" s="16">
        <v>0</v>
      </c>
      <c r="Z1007" s="16">
        <v>0</v>
      </c>
      <c r="AA1007" s="16">
        <v>0</v>
      </c>
      <c r="AB1007" s="16">
        <v>0</v>
      </c>
      <c r="AC1007" s="16">
        <v>0</v>
      </c>
      <c r="AD1007" s="16">
        <v>0</v>
      </c>
      <c r="AE1007" s="16">
        <v>0</v>
      </c>
      <c r="AF1007" s="16">
        <v>0</v>
      </c>
      <c r="AG1007" s="16">
        <v>0</v>
      </c>
      <c r="AH1007" s="16">
        <v>0</v>
      </c>
      <c r="AI1007" s="16">
        <v>0</v>
      </c>
      <c r="AJ1007" s="16">
        <v>0</v>
      </c>
      <c r="AK1007" s="16">
        <v>0</v>
      </c>
      <c r="AL1007" s="16">
        <v>0</v>
      </c>
      <c r="AM1007" s="16">
        <v>0</v>
      </c>
      <c r="AN1007" s="16">
        <v>0</v>
      </c>
      <c r="AO1007" s="16">
        <v>0</v>
      </c>
      <c r="AP1007" s="16">
        <v>0</v>
      </c>
      <c r="AQ1007" s="16">
        <v>0</v>
      </c>
      <c r="AR1007" s="16">
        <v>0</v>
      </c>
      <c r="AS1007" s="16">
        <v>0</v>
      </c>
      <c r="AT1007" s="16">
        <v>0</v>
      </c>
      <c r="AU1007" s="16">
        <v>0</v>
      </c>
      <c r="AV1007" s="16">
        <v>0</v>
      </c>
      <c r="AW1007" s="16">
        <v>0</v>
      </c>
      <c r="AX1007" s="16">
        <v>0</v>
      </c>
      <c r="AY1007" s="16">
        <v>0</v>
      </c>
      <c r="AZ1007" s="16">
        <v>0.39569944000000001</v>
      </c>
      <c r="BA1007" s="16">
        <v>0</v>
      </c>
      <c r="BB1007" s="16">
        <v>0</v>
      </c>
      <c r="BC1007" s="16">
        <v>0</v>
      </c>
      <c r="BD1007" s="16">
        <v>0</v>
      </c>
      <c r="BE1007" s="16">
        <v>0</v>
      </c>
      <c r="BF1007" s="16">
        <v>0</v>
      </c>
      <c r="BG1007" s="16">
        <v>0</v>
      </c>
      <c r="BH1007" s="16">
        <v>0</v>
      </c>
      <c r="BI1007" s="16">
        <v>0</v>
      </c>
      <c r="BJ1007" s="16">
        <v>0</v>
      </c>
      <c r="BK1007" s="16">
        <v>0</v>
      </c>
      <c r="BL1007" s="16">
        <v>0</v>
      </c>
      <c r="BM1007" s="16">
        <v>0</v>
      </c>
      <c r="BN1007" s="16">
        <v>0</v>
      </c>
      <c r="BO1007" s="16">
        <v>0</v>
      </c>
      <c r="BP1007" s="16">
        <v>0</v>
      </c>
      <c r="BQ1007" s="16">
        <v>0</v>
      </c>
      <c r="BR1007" s="16">
        <v>0</v>
      </c>
      <c r="BS1007" s="16">
        <v>0</v>
      </c>
      <c r="BT1007" s="16">
        <v>0</v>
      </c>
      <c r="BU1007" s="16">
        <v>0</v>
      </c>
      <c r="BV1007" s="16">
        <v>0</v>
      </c>
      <c r="BW1007" s="16">
        <v>0</v>
      </c>
      <c r="BX1007" s="16">
        <v>0</v>
      </c>
      <c r="BY1007" s="16">
        <v>0</v>
      </c>
      <c r="BZ1007" s="16">
        <v>0</v>
      </c>
      <c r="CA1007" s="16">
        <v>0</v>
      </c>
      <c r="CB1007" s="16">
        <v>0</v>
      </c>
      <c r="CC1007" s="16">
        <v>0</v>
      </c>
      <c r="CD1007" s="16">
        <v>0</v>
      </c>
      <c r="CE1007" s="16">
        <v>0</v>
      </c>
      <c r="CF1007" s="16">
        <v>0</v>
      </c>
      <c r="CG1007" s="16">
        <v>0</v>
      </c>
      <c r="CH1007" s="16">
        <v>0</v>
      </c>
      <c r="CI1007" s="16">
        <v>0</v>
      </c>
      <c r="CJ1007" s="16">
        <v>0</v>
      </c>
    </row>
    <row r="1008" spans="1:88" x14ac:dyDescent="0.3">
      <c r="A1008" s="16" t="s">
        <v>2719</v>
      </c>
      <c r="B1008" s="16" t="s">
        <v>728</v>
      </c>
      <c r="C1008" s="16" t="s">
        <v>737</v>
      </c>
      <c r="D1008" s="16" t="s">
        <v>738</v>
      </c>
      <c r="E1008" s="16" t="s">
        <v>1476</v>
      </c>
      <c r="F1008" s="16" t="s">
        <v>1477</v>
      </c>
      <c r="G1008" s="16" t="s">
        <v>1478</v>
      </c>
      <c r="I1008" s="16">
        <v>0</v>
      </c>
      <c r="J1008" s="16">
        <v>0</v>
      </c>
      <c r="K1008" s="16">
        <v>0</v>
      </c>
      <c r="L1008" s="16">
        <v>0</v>
      </c>
      <c r="M1008" s="16">
        <v>0</v>
      </c>
      <c r="N1008" s="16">
        <v>0</v>
      </c>
      <c r="O1008" s="16">
        <v>0</v>
      </c>
      <c r="P1008" s="16">
        <v>0</v>
      </c>
      <c r="Q1008" s="16">
        <v>0</v>
      </c>
      <c r="R1008" s="16">
        <v>0</v>
      </c>
      <c r="S1008" s="16">
        <v>0</v>
      </c>
      <c r="T1008" s="16">
        <v>0</v>
      </c>
      <c r="U1008" s="16">
        <v>0</v>
      </c>
      <c r="V1008" s="16">
        <v>0</v>
      </c>
      <c r="W1008" s="16">
        <v>0</v>
      </c>
      <c r="X1008" s="16">
        <v>0</v>
      </c>
      <c r="Y1008" s="16">
        <v>0</v>
      </c>
      <c r="Z1008" s="16">
        <v>0</v>
      </c>
      <c r="AA1008" s="16">
        <v>0</v>
      </c>
      <c r="AB1008" s="16">
        <v>0</v>
      </c>
      <c r="AC1008" s="16">
        <v>0</v>
      </c>
      <c r="AD1008" s="16">
        <v>0</v>
      </c>
      <c r="AE1008" s="16">
        <v>0</v>
      </c>
      <c r="AF1008" s="16">
        <v>0</v>
      </c>
      <c r="AG1008" s="16">
        <v>0</v>
      </c>
      <c r="AH1008" s="16">
        <v>0</v>
      </c>
      <c r="AI1008" s="16">
        <v>0</v>
      </c>
      <c r="AJ1008" s="16">
        <v>0</v>
      </c>
      <c r="AK1008" s="16">
        <v>0</v>
      </c>
      <c r="AL1008" s="16">
        <v>0</v>
      </c>
      <c r="AM1008" s="16">
        <v>0</v>
      </c>
      <c r="AN1008" s="16">
        <v>0</v>
      </c>
      <c r="AO1008" s="16">
        <v>0</v>
      </c>
      <c r="AP1008" s="16">
        <v>0</v>
      </c>
      <c r="AQ1008" s="16">
        <v>0</v>
      </c>
      <c r="AR1008" s="16">
        <v>0</v>
      </c>
      <c r="AS1008" s="16">
        <v>0</v>
      </c>
      <c r="AT1008" s="16">
        <v>0</v>
      </c>
      <c r="AU1008" s="16">
        <v>0</v>
      </c>
      <c r="AV1008" s="16">
        <v>0</v>
      </c>
      <c r="AW1008" s="16">
        <v>0</v>
      </c>
      <c r="AX1008" s="16">
        <v>0</v>
      </c>
      <c r="AY1008" s="16">
        <v>0</v>
      </c>
      <c r="AZ1008" s="16">
        <v>0.51143190000000005</v>
      </c>
      <c r="BA1008" s="16">
        <v>0</v>
      </c>
      <c r="BB1008" s="16">
        <v>0</v>
      </c>
      <c r="BC1008" s="16">
        <v>0</v>
      </c>
      <c r="BD1008" s="16">
        <v>0</v>
      </c>
      <c r="BE1008" s="16">
        <v>0</v>
      </c>
      <c r="BF1008" s="16">
        <v>0</v>
      </c>
      <c r="BG1008" s="16">
        <v>0</v>
      </c>
      <c r="BH1008" s="16">
        <v>0</v>
      </c>
      <c r="BI1008" s="16">
        <v>0</v>
      </c>
      <c r="BJ1008" s="16">
        <v>0</v>
      </c>
      <c r="BK1008" s="16">
        <v>0</v>
      </c>
      <c r="BL1008" s="16">
        <v>0</v>
      </c>
      <c r="BM1008" s="16">
        <v>0</v>
      </c>
      <c r="BN1008" s="16">
        <v>0</v>
      </c>
      <c r="BO1008" s="16">
        <v>0</v>
      </c>
      <c r="BP1008" s="16">
        <v>0</v>
      </c>
      <c r="BQ1008" s="16">
        <v>0</v>
      </c>
      <c r="BR1008" s="16">
        <v>0</v>
      </c>
      <c r="BS1008" s="16">
        <v>0</v>
      </c>
      <c r="BT1008" s="16">
        <v>0</v>
      </c>
      <c r="BU1008" s="16">
        <v>0</v>
      </c>
      <c r="BV1008" s="16">
        <v>0</v>
      </c>
      <c r="BW1008" s="16">
        <v>0</v>
      </c>
      <c r="BX1008" s="16">
        <v>0</v>
      </c>
      <c r="BY1008" s="16">
        <v>0</v>
      </c>
      <c r="BZ1008" s="16">
        <v>0</v>
      </c>
      <c r="CA1008" s="16">
        <v>0</v>
      </c>
      <c r="CB1008" s="16">
        <v>0</v>
      </c>
      <c r="CC1008" s="16">
        <v>0</v>
      </c>
      <c r="CD1008" s="16">
        <v>0</v>
      </c>
      <c r="CE1008" s="16">
        <v>0</v>
      </c>
      <c r="CF1008" s="16">
        <v>0</v>
      </c>
      <c r="CG1008" s="16">
        <v>0</v>
      </c>
      <c r="CH1008" s="16">
        <v>0</v>
      </c>
      <c r="CI1008" s="16">
        <v>0</v>
      </c>
      <c r="CJ1008" s="16">
        <v>0</v>
      </c>
    </row>
    <row r="1009" spans="1:88" x14ac:dyDescent="0.3">
      <c r="A1009" s="16" t="s">
        <v>2720</v>
      </c>
      <c r="B1009" s="16" t="s">
        <v>728</v>
      </c>
      <c r="C1009" s="16" t="s">
        <v>737</v>
      </c>
      <c r="D1009" s="16" t="s">
        <v>738</v>
      </c>
      <c r="E1009" s="16" t="s">
        <v>1476</v>
      </c>
      <c r="F1009" s="16" t="s">
        <v>1477</v>
      </c>
      <c r="G1009" s="16" t="s">
        <v>1478</v>
      </c>
      <c r="I1009" s="16">
        <v>0</v>
      </c>
      <c r="J1009" s="16">
        <v>0</v>
      </c>
      <c r="K1009" s="16">
        <v>0</v>
      </c>
      <c r="L1009" s="16">
        <v>0</v>
      </c>
      <c r="M1009" s="16">
        <v>0</v>
      </c>
      <c r="N1009" s="16">
        <v>0</v>
      </c>
      <c r="O1009" s="16">
        <v>0</v>
      </c>
      <c r="P1009" s="16">
        <v>0</v>
      </c>
      <c r="Q1009" s="16">
        <v>0</v>
      </c>
      <c r="R1009" s="16">
        <v>0</v>
      </c>
      <c r="S1009" s="16">
        <v>0</v>
      </c>
      <c r="T1009" s="16">
        <v>0</v>
      </c>
      <c r="U1009" s="16">
        <v>0</v>
      </c>
      <c r="V1009" s="16">
        <v>0</v>
      </c>
      <c r="W1009" s="16">
        <v>0</v>
      </c>
      <c r="X1009" s="16">
        <v>0</v>
      </c>
      <c r="Y1009" s="16">
        <v>0</v>
      </c>
      <c r="Z1009" s="16">
        <v>0</v>
      </c>
      <c r="AA1009" s="16">
        <v>0</v>
      </c>
      <c r="AB1009" s="16">
        <v>0</v>
      </c>
      <c r="AC1009" s="16">
        <v>0</v>
      </c>
      <c r="AD1009" s="16">
        <v>0</v>
      </c>
      <c r="AE1009" s="16">
        <v>0</v>
      </c>
      <c r="AF1009" s="16">
        <v>0</v>
      </c>
      <c r="AG1009" s="16">
        <v>0</v>
      </c>
      <c r="AH1009" s="16">
        <v>0</v>
      </c>
      <c r="AI1009" s="16">
        <v>0</v>
      </c>
      <c r="AJ1009" s="16">
        <v>0</v>
      </c>
      <c r="AK1009" s="16">
        <v>0</v>
      </c>
      <c r="AL1009" s="16">
        <v>0</v>
      </c>
      <c r="AM1009" s="16">
        <v>0</v>
      </c>
      <c r="AN1009" s="16">
        <v>0</v>
      </c>
      <c r="AO1009" s="16">
        <v>0</v>
      </c>
      <c r="AP1009" s="16">
        <v>0</v>
      </c>
      <c r="AQ1009" s="16">
        <v>0</v>
      </c>
      <c r="AR1009" s="16">
        <v>0</v>
      </c>
      <c r="AS1009" s="16">
        <v>0</v>
      </c>
      <c r="AT1009" s="16">
        <v>0</v>
      </c>
      <c r="AU1009" s="16">
        <v>0</v>
      </c>
      <c r="AV1009" s="16">
        <v>0</v>
      </c>
      <c r="AW1009" s="16">
        <v>0</v>
      </c>
      <c r="AX1009" s="16">
        <v>0</v>
      </c>
      <c r="AY1009" s="16">
        <v>0</v>
      </c>
      <c r="AZ1009" s="16">
        <v>0.27171050000000002</v>
      </c>
      <c r="BA1009" s="16">
        <v>0</v>
      </c>
      <c r="BB1009" s="16">
        <v>0</v>
      </c>
      <c r="BC1009" s="16">
        <v>0</v>
      </c>
      <c r="BD1009" s="16">
        <v>0</v>
      </c>
      <c r="BE1009" s="16">
        <v>0</v>
      </c>
      <c r="BF1009" s="16">
        <v>0</v>
      </c>
      <c r="BG1009" s="16">
        <v>0</v>
      </c>
      <c r="BH1009" s="16">
        <v>0</v>
      </c>
      <c r="BI1009" s="16">
        <v>0</v>
      </c>
      <c r="BJ1009" s="16">
        <v>0</v>
      </c>
      <c r="BK1009" s="16">
        <v>0</v>
      </c>
      <c r="BL1009" s="16">
        <v>0</v>
      </c>
      <c r="BM1009" s="16">
        <v>0</v>
      </c>
      <c r="BN1009" s="16">
        <v>0</v>
      </c>
      <c r="BO1009" s="16">
        <v>0</v>
      </c>
      <c r="BP1009" s="16">
        <v>0</v>
      </c>
      <c r="BQ1009" s="16">
        <v>0</v>
      </c>
      <c r="BR1009" s="16">
        <v>0</v>
      </c>
      <c r="BS1009" s="16">
        <v>0</v>
      </c>
      <c r="BT1009" s="16">
        <v>0</v>
      </c>
      <c r="BU1009" s="16">
        <v>0</v>
      </c>
      <c r="BV1009" s="16">
        <v>0</v>
      </c>
      <c r="BW1009" s="16">
        <v>0</v>
      </c>
      <c r="BX1009" s="16">
        <v>0</v>
      </c>
      <c r="BY1009" s="16">
        <v>0</v>
      </c>
      <c r="BZ1009" s="16">
        <v>0</v>
      </c>
      <c r="CA1009" s="16">
        <v>0</v>
      </c>
      <c r="CB1009" s="16">
        <v>0</v>
      </c>
      <c r="CC1009" s="16">
        <v>0</v>
      </c>
      <c r="CD1009" s="16">
        <v>0</v>
      </c>
      <c r="CE1009" s="16">
        <v>0</v>
      </c>
      <c r="CF1009" s="16">
        <v>0</v>
      </c>
      <c r="CG1009" s="16">
        <v>0</v>
      </c>
      <c r="CH1009" s="16">
        <v>0</v>
      </c>
      <c r="CI1009" s="16">
        <v>0</v>
      </c>
      <c r="CJ1009" s="16">
        <v>0</v>
      </c>
    </row>
    <row r="1010" spans="1:88" x14ac:dyDescent="0.3">
      <c r="A1010" s="16" t="s">
        <v>2721</v>
      </c>
      <c r="B1010" s="16" t="s">
        <v>728</v>
      </c>
      <c r="C1010" s="16" t="s">
        <v>737</v>
      </c>
      <c r="D1010" s="16" t="s">
        <v>738</v>
      </c>
      <c r="E1010" s="16" t="s">
        <v>1985</v>
      </c>
      <c r="F1010" s="16" t="s">
        <v>1986</v>
      </c>
      <c r="G1010" s="16" t="s">
        <v>2407</v>
      </c>
      <c r="I1010" s="16">
        <v>0</v>
      </c>
      <c r="J1010" s="16">
        <v>0</v>
      </c>
      <c r="K1010" s="16">
        <v>0</v>
      </c>
      <c r="L1010" s="16">
        <v>0</v>
      </c>
      <c r="M1010" s="16">
        <v>0</v>
      </c>
      <c r="N1010" s="16">
        <v>0</v>
      </c>
      <c r="O1010" s="16">
        <v>0</v>
      </c>
      <c r="P1010" s="16">
        <v>0</v>
      </c>
      <c r="Q1010" s="16">
        <v>0</v>
      </c>
      <c r="R1010" s="16">
        <v>0</v>
      </c>
      <c r="S1010" s="16">
        <v>0</v>
      </c>
      <c r="T1010" s="16">
        <v>0</v>
      </c>
      <c r="U1010" s="16">
        <v>0</v>
      </c>
      <c r="V1010" s="16">
        <v>0</v>
      </c>
      <c r="W1010" s="16">
        <v>0</v>
      </c>
      <c r="X1010" s="16">
        <v>0</v>
      </c>
      <c r="Y1010" s="16">
        <v>0</v>
      </c>
      <c r="Z1010" s="16">
        <v>0</v>
      </c>
      <c r="AA1010" s="16">
        <v>0</v>
      </c>
      <c r="AB1010" s="16">
        <v>0</v>
      </c>
      <c r="AC1010" s="16">
        <v>0</v>
      </c>
      <c r="AD1010" s="16">
        <v>0</v>
      </c>
      <c r="AE1010" s="16">
        <v>0</v>
      </c>
      <c r="AF1010" s="16">
        <v>0</v>
      </c>
      <c r="AG1010" s="16">
        <v>0</v>
      </c>
      <c r="AH1010" s="16">
        <v>0</v>
      </c>
      <c r="AI1010" s="16">
        <v>0</v>
      </c>
      <c r="AJ1010" s="16">
        <v>0</v>
      </c>
      <c r="AK1010" s="16">
        <v>0</v>
      </c>
      <c r="AL1010" s="16">
        <v>0</v>
      </c>
      <c r="AM1010" s="16">
        <v>0</v>
      </c>
      <c r="AN1010" s="16">
        <v>0</v>
      </c>
      <c r="AO1010" s="16">
        <v>0</v>
      </c>
      <c r="AP1010" s="16">
        <v>0</v>
      </c>
      <c r="AQ1010" s="16">
        <v>0</v>
      </c>
      <c r="AR1010" s="16">
        <v>0</v>
      </c>
      <c r="AS1010" s="16">
        <v>0</v>
      </c>
      <c r="AT1010" s="16">
        <v>0</v>
      </c>
      <c r="AU1010" s="16">
        <v>0</v>
      </c>
      <c r="AV1010" s="16">
        <v>0</v>
      </c>
      <c r="AW1010" s="16">
        <v>0</v>
      </c>
      <c r="AX1010" s="16">
        <v>0</v>
      </c>
      <c r="AY1010" s="16">
        <v>0</v>
      </c>
      <c r="AZ1010" s="16">
        <v>0.84962314000000005</v>
      </c>
      <c r="BA1010" s="16">
        <v>0</v>
      </c>
      <c r="BB1010" s="16">
        <v>0</v>
      </c>
      <c r="BC1010" s="16">
        <v>0</v>
      </c>
      <c r="BD1010" s="16">
        <v>0</v>
      </c>
      <c r="BE1010" s="16">
        <v>0</v>
      </c>
      <c r="BF1010" s="16">
        <v>0</v>
      </c>
      <c r="BG1010" s="16">
        <v>0</v>
      </c>
      <c r="BH1010" s="16">
        <v>0</v>
      </c>
      <c r="BI1010" s="16">
        <v>0</v>
      </c>
      <c r="BJ1010" s="16">
        <v>0</v>
      </c>
      <c r="BK1010" s="16">
        <v>0</v>
      </c>
      <c r="BL1010" s="16">
        <v>0</v>
      </c>
      <c r="BM1010" s="16">
        <v>0</v>
      </c>
      <c r="BN1010" s="16">
        <v>0</v>
      </c>
      <c r="BO1010" s="16">
        <v>0</v>
      </c>
      <c r="BP1010" s="16">
        <v>0</v>
      </c>
      <c r="BQ1010" s="16">
        <v>0</v>
      </c>
      <c r="BR1010" s="16">
        <v>0</v>
      </c>
      <c r="BS1010" s="16">
        <v>0</v>
      </c>
      <c r="BT1010" s="16">
        <v>0</v>
      </c>
      <c r="BU1010" s="16">
        <v>0</v>
      </c>
      <c r="BV1010" s="16">
        <v>0</v>
      </c>
      <c r="BW1010" s="16">
        <v>0</v>
      </c>
      <c r="BX1010" s="16">
        <v>0</v>
      </c>
      <c r="BY1010" s="16">
        <v>0</v>
      </c>
      <c r="BZ1010" s="16">
        <v>0</v>
      </c>
      <c r="CA1010" s="16">
        <v>0</v>
      </c>
      <c r="CB1010" s="16">
        <v>0</v>
      </c>
      <c r="CC1010" s="16">
        <v>0</v>
      </c>
      <c r="CD1010" s="16">
        <v>0</v>
      </c>
      <c r="CE1010" s="16">
        <v>0</v>
      </c>
      <c r="CF1010" s="16">
        <v>0</v>
      </c>
      <c r="CG1010" s="16">
        <v>0</v>
      </c>
      <c r="CH1010" s="16">
        <v>0</v>
      </c>
      <c r="CI1010" s="16">
        <v>0</v>
      </c>
      <c r="CJ1010" s="16">
        <v>0</v>
      </c>
    </row>
    <row r="1011" spans="1:88" x14ac:dyDescent="0.3">
      <c r="A1011" s="16" t="s">
        <v>2722</v>
      </c>
      <c r="B1011" s="16" t="s">
        <v>728</v>
      </c>
      <c r="C1011" s="16" t="s">
        <v>737</v>
      </c>
      <c r="D1011" s="16" t="s">
        <v>738</v>
      </c>
      <c r="E1011" s="16" t="s">
        <v>1985</v>
      </c>
      <c r="F1011" s="16" t="s">
        <v>1986</v>
      </c>
      <c r="G1011" s="16" t="s">
        <v>2407</v>
      </c>
      <c r="I1011" s="16">
        <v>0</v>
      </c>
      <c r="J1011" s="16">
        <v>0</v>
      </c>
      <c r="K1011" s="16">
        <v>0</v>
      </c>
      <c r="L1011" s="16">
        <v>0</v>
      </c>
      <c r="M1011" s="16">
        <v>0</v>
      </c>
      <c r="N1011" s="16">
        <v>0</v>
      </c>
      <c r="O1011" s="16">
        <v>0</v>
      </c>
      <c r="P1011" s="16">
        <v>0</v>
      </c>
      <c r="Q1011" s="16">
        <v>0</v>
      </c>
      <c r="R1011" s="16">
        <v>0</v>
      </c>
      <c r="S1011" s="16">
        <v>0</v>
      </c>
      <c r="T1011" s="16">
        <v>0</v>
      </c>
      <c r="U1011" s="16">
        <v>0</v>
      </c>
      <c r="V1011" s="16">
        <v>0</v>
      </c>
      <c r="W1011" s="16">
        <v>0</v>
      </c>
      <c r="X1011" s="16">
        <v>0</v>
      </c>
      <c r="Y1011" s="16">
        <v>0</v>
      </c>
      <c r="Z1011" s="16">
        <v>0</v>
      </c>
      <c r="AA1011" s="16">
        <v>0</v>
      </c>
      <c r="AB1011" s="16">
        <v>0</v>
      </c>
      <c r="AC1011" s="16">
        <v>0</v>
      </c>
      <c r="AD1011" s="16">
        <v>0</v>
      </c>
      <c r="AE1011" s="16">
        <v>0</v>
      </c>
      <c r="AF1011" s="16">
        <v>0</v>
      </c>
      <c r="AG1011" s="16">
        <v>0</v>
      </c>
      <c r="AH1011" s="16">
        <v>0</v>
      </c>
      <c r="AI1011" s="16">
        <v>0</v>
      </c>
      <c r="AJ1011" s="16">
        <v>0</v>
      </c>
      <c r="AK1011" s="16">
        <v>0</v>
      </c>
      <c r="AL1011" s="16">
        <v>0</v>
      </c>
      <c r="AM1011" s="16">
        <v>0</v>
      </c>
      <c r="AN1011" s="16">
        <v>0</v>
      </c>
      <c r="AO1011" s="16">
        <v>0</v>
      </c>
      <c r="AP1011" s="16">
        <v>0</v>
      </c>
      <c r="AQ1011" s="16">
        <v>0</v>
      </c>
      <c r="AR1011" s="16">
        <v>0</v>
      </c>
      <c r="AS1011" s="16">
        <v>0</v>
      </c>
      <c r="AT1011" s="16">
        <v>0</v>
      </c>
      <c r="AU1011" s="16">
        <v>0</v>
      </c>
      <c r="AV1011" s="16">
        <v>0</v>
      </c>
      <c r="AW1011" s="16">
        <v>0</v>
      </c>
      <c r="AX1011" s="16">
        <v>0</v>
      </c>
      <c r="AY1011" s="16">
        <v>0</v>
      </c>
      <c r="AZ1011" s="16">
        <v>0.24522289999999999</v>
      </c>
      <c r="BA1011" s="16">
        <v>0</v>
      </c>
      <c r="BB1011" s="16">
        <v>0</v>
      </c>
      <c r="BC1011" s="16">
        <v>0</v>
      </c>
      <c r="BD1011" s="16">
        <v>0</v>
      </c>
      <c r="BE1011" s="16">
        <v>0</v>
      </c>
      <c r="BF1011" s="16">
        <v>0</v>
      </c>
      <c r="BG1011" s="16">
        <v>0</v>
      </c>
      <c r="BH1011" s="16">
        <v>0</v>
      </c>
      <c r="BI1011" s="16">
        <v>0</v>
      </c>
      <c r="BJ1011" s="16">
        <v>0</v>
      </c>
      <c r="BK1011" s="16">
        <v>0</v>
      </c>
      <c r="BL1011" s="16">
        <v>0</v>
      </c>
      <c r="BM1011" s="16">
        <v>0</v>
      </c>
      <c r="BN1011" s="16">
        <v>0</v>
      </c>
      <c r="BO1011" s="16">
        <v>0</v>
      </c>
      <c r="BP1011" s="16">
        <v>0</v>
      </c>
      <c r="BQ1011" s="16">
        <v>0</v>
      </c>
      <c r="BR1011" s="16">
        <v>0</v>
      </c>
      <c r="BS1011" s="16">
        <v>0</v>
      </c>
      <c r="BT1011" s="16">
        <v>0</v>
      </c>
      <c r="BU1011" s="16">
        <v>0</v>
      </c>
      <c r="BV1011" s="16">
        <v>0</v>
      </c>
      <c r="BW1011" s="16">
        <v>0</v>
      </c>
      <c r="BX1011" s="16">
        <v>0</v>
      </c>
      <c r="BY1011" s="16">
        <v>0</v>
      </c>
      <c r="BZ1011" s="16">
        <v>0</v>
      </c>
      <c r="CA1011" s="16">
        <v>0</v>
      </c>
      <c r="CB1011" s="16">
        <v>0</v>
      </c>
      <c r="CC1011" s="16">
        <v>0</v>
      </c>
      <c r="CD1011" s="16">
        <v>0</v>
      </c>
      <c r="CE1011" s="16">
        <v>0</v>
      </c>
      <c r="CF1011" s="16">
        <v>0</v>
      </c>
      <c r="CG1011" s="16">
        <v>0</v>
      </c>
      <c r="CH1011" s="16">
        <v>0</v>
      </c>
      <c r="CI1011" s="16">
        <v>0</v>
      </c>
      <c r="CJ1011" s="16">
        <v>0</v>
      </c>
    </row>
    <row r="1012" spans="1:88" x14ac:dyDescent="0.3">
      <c r="A1012" s="16" t="s">
        <v>2723</v>
      </c>
      <c r="B1012" s="16" t="s">
        <v>728</v>
      </c>
      <c r="C1012" s="16" t="s">
        <v>737</v>
      </c>
      <c r="D1012" s="16" t="s">
        <v>738</v>
      </c>
      <c r="E1012" s="16" t="s">
        <v>1985</v>
      </c>
      <c r="F1012" s="16" t="s">
        <v>2724</v>
      </c>
      <c r="I1012" s="16">
        <v>0</v>
      </c>
      <c r="J1012" s="16">
        <v>0</v>
      </c>
      <c r="K1012" s="16">
        <v>0</v>
      </c>
      <c r="L1012" s="16">
        <v>0</v>
      </c>
      <c r="M1012" s="16">
        <v>0</v>
      </c>
      <c r="N1012" s="16">
        <v>0</v>
      </c>
      <c r="O1012" s="16">
        <v>0</v>
      </c>
      <c r="P1012" s="16">
        <v>0</v>
      </c>
      <c r="Q1012" s="16">
        <v>0</v>
      </c>
      <c r="R1012" s="16">
        <v>0</v>
      </c>
      <c r="S1012" s="16">
        <v>0</v>
      </c>
      <c r="T1012" s="16">
        <v>0</v>
      </c>
      <c r="U1012" s="16">
        <v>0</v>
      </c>
      <c r="V1012" s="16">
        <v>0</v>
      </c>
      <c r="W1012" s="16">
        <v>0</v>
      </c>
      <c r="X1012" s="16">
        <v>0</v>
      </c>
      <c r="Y1012" s="16">
        <v>0</v>
      </c>
      <c r="Z1012" s="16">
        <v>0</v>
      </c>
      <c r="AA1012" s="16">
        <v>0</v>
      </c>
      <c r="AB1012" s="16">
        <v>0</v>
      </c>
      <c r="AC1012" s="16">
        <v>0</v>
      </c>
      <c r="AD1012" s="16">
        <v>0</v>
      </c>
      <c r="AE1012" s="16">
        <v>0</v>
      </c>
      <c r="AF1012" s="16">
        <v>0</v>
      </c>
      <c r="AG1012" s="16">
        <v>0</v>
      </c>
      <c r="AH1012" s="16">
        <v>0</v>
      </c>
      <c r="AI1012" s="16">
        <v>0</v>
      </c>
      <c r="AJ1012" s="16">
        <v>0</v>
      </c>
      <c r="AK1012" s="16">
        <v>0</v>
      </c>
      <c r="AL1012" s="16">
        <v>0</v>
      </c>
      <c r="AM1012" s="16">
        <v>0</v>
      </c>
      <c r="AN1012" s="16">
        <v>0</v>
      </c>
      <c r="AO1012" s="16">
        <v>0</v>
      </c>
      <c r="AP1012" s="16">
        <v>0</v>
      </c>
      <c r="AQ1012" s="16">
        <v>0</v>
      </c>
      <c r="AR1012" s="16">
        <v>0</v>
      </c>
      <c r="AS1012" s="16">
        <v>0</v>
      </c>
      <c r="AT1012" s="16">
        <v>0</v>
      </c>
      <c r="AU1012" s="16">
        <v>0</v>
      </c>
      <c r="AV1012" s="16">
        <v>0</v>
      </c>
      <c r="AW1012" s="16">
        <v>0</v>
      </c>
      <c r="AX1012" s="16">
        <v>0</v>
      </c>
      <c r="AY1012" s="16">
        <v>0</v>
      </c>
      <c r="AZ1012" s="16">
        <v>0.22887194</v>
      </c>
      <c r="BA1012" s="16">
        <v>0</v>
      </c>
      <c r="BB1012" s="16">
        <v>0</v>
      </c>
      <c r="BC1012" s="16">
        <v>0</v>
      </c>
      <c r="BD1012" s="16">
        <v>0</v>
      </c>
      <c r="BE1012" s="16">
        <v>0</v>
      </c>
      <c r="BF1012" s="16">
        <v>0</v>
      </c>
      <c r="BG1012" s="16">
        <v>0</v>
      </c>
      <c r="BH1012" s="16">
        <v>0</v>
      </c>
      <c r="BI1012" s="16">
        <v>0</v>
      </c>
      <c r="BJ1012" s="16">
        <v>0</v>
      </c>
      <c r="BK1012" s="16">
        <v>0</v>
      </c>
      <c r="BL1012" s="16">
        <v>0</v>
      </c>
      <c r="BM1012" s="16">
        <v>0</v>
      </c>
      <c r="BN1012" s="16">
        <v>0</v>
      </c>
      <c r="BO1012" s="16">
        <v>0</v>
      </c>
      <c r="BP1012" s="16">
        <v>0</v>
      </c>
      <c r="BQ1012" s="16">
        <v>0</v>
      </c>
      <c r="BR1012" s="16">
        <v>0</v>
      </c>
      <c r="BS1012" s="16">
        <v>0</v>
      </c>
      <c r="BT1012" s="16">
        <v>0</v>
      </c>
      <c r="BU1012" s="16">
        <v>0</v>
      </c>
      <c r="BV1012" s="16">
        <v>0</v>
      </c>
      <c r="BW1012" s="16">
        <v>0</v>
      </c>
      <c r="BX1012" s="16">
        <v>0</v>
      </c>
      <c r="BY1012" s="16">
        <v>0</v>
      </c>
      <c r="BZ1012" s="16">
        <v>0</v>
      </c>
      <c r="CA1012" s="16">
        <v>0</v>
      </c>
      <c r="CB1012" s="16">
        <v>0</v>
      </c>
      <c r="CC1012" s="16">
        <v>0</v>
      </c>
      <c r="CD1012" s="16">
        <v>0</v>
      </c>
      <c r="CE1012" s="16">
        <v>0</v>
      </c>
      <c r="CF1012" s="16">
        <v>0</v>
      </c>
      <c r="CG1012" s="16">
        <v>0</v>
      </c>
      <c r="CH1012" s="16">
        <v>0</v>
      </c>
      <c r="CI1012" s="16">
        <v>0</v>
      </c>
      <c r="CJ1012" s="16">
        <v>0</v>
      </c>
    </row>
    <row r="1013" spans="1:88" x14ac:dyDescent="0.3">
      <c r="A1013" s="16" t="s">
        <v>2725</v>
      </c>
      <c r="B1013" s="16" t="s">
        <v>728</v>
      </c>
      <c r="C1013" s="16" t="s">
        <v>737</v>
      </c>
      <c r="D1013" s="16" t="s">
        <v>744</v>
      </c>
      <c r="E1013" s="16" t="s">
        <v>773</v>
      </c>
      <c r="F1013" s="16" t="s">
        <v>878</v>
      </c>
      <c r="G1013" s="16" t="s">
        <v>2726</v>
      </c>
      <c r="I1013" s="16">
        <v>0</v>
      </c>
      <c r="J1013" s="16">
        <v>0</v>
      </c>
      <c r="K1013" s="16">
        <v>0</v>
      </c>
      <c r="L1013" s="16">
        <v>0</v>
      </c>
      <c r="M1013" s="16">
        <v>0</v>
      </c>
      <c r="N1013" s="16">
        <v>0</v>
      </c>
      <c r="O1013" s="16">
        <v>0</v>
      </c>
      <c r="P1013" s="16">
        <v>0</v>
      </c>
      <c r="Q1013" s="16">
        <v>0</v>
      </c>
      <c r="R1013" s="16">
        <v>0</v>
      </c>
      <c r="S1013" s="16">
        <v>0</v>
      </c>
      <c r="T1013" s="16">
        <v>0</v>
      </c>
      <c r="U1013" s="16">
        <v>0</v>
      </c>
      <c r="V1013" s="16">
        <v>0</v>
      </c>
      <c r="W1013" s="16">
        <v>0</v>
      </c>
      <c r="X1013" s="16">
        <v>0</v>
      </c>
      <c r="Y1013" s="16">
        <v>0</v>
      </c>
      <c r="Z1013" s="16">
        <v>0</v>
      </c>
      <c r="AA1013" s="16">
        <v>0</v>
      </c>
      <c r="AB1013" s="16">
        <v>0</v>
      </c>
      <c r="AC1013" s="16">
        <v>0</v>
      </c>
      <c r="AD1013" s="16">
        <v>0</v>
      </c>
      <c r="AE1013" s="16">
        <v>0</v>
      </c>
      <c r="AF1013" s="16">
        <v>0</v>
      </c>
      <c r="AG1013" s="16">
        <v>0</v>
      </c>
      <c r="AH1013" s="16">
        <v>0</v>
      </c>
      <c r="AI1013" s="16">
        <v>0</v>
      </c>
      <c r="AJ1013" s="16">
        <v>0</v>
      </c>
      <c r="AK1013" s="16">
        <v>0</v>
      </c>
      <c r="AL1013" s="16">
        <v>0</v>
      </c>
      <c r="AM1013" s="16">
        <v>0</v>
      </c>
      <c r="AN1013" s="16">
        <v>0</v>
      </c>
      <c r="AO1013" s="16">
        <v>0</v>
      </c>
      <c r="AP1013" s="16">
        <v>0</v>
      </c>
      <c r="AQ1013" s="16">
        <v>0</v>
      </c>
      <c r="AR1013" s="16">
        <v>6.6399947000000004E-3</v>
      </c>
      <c r="AS1013" s="16">
        <v>0</v>
      </c>
      <c r="AT1013" s="16">
        <v>0</v>
      </c>
      <c r="AU1013" s="16">
        <v>0</v>
      </c>
      <c r="AV1013" s="16">
        <v>0</v>
      </c>
      <c r="AW1013" s="16">
        <v>0</v>
      </c>
      <c r="AX1013" s="16">
        <v>0</v>
      </c>
      <c r="AY1013" s="16">
        <v>0</v>
      </c>
      <c r="AZ1013" s="16">
        <v>0.31345895000000001</v>
      </c>
      <c r="BA1013" s="16">
        <v>0</v>
      </c>
      <c r="BB1013" s="16">
        <v>0</v>
      </c>
      <c r="BC1013" s="16">
        <v>0</v>
      </c>
      <c r="BD1013" s="16">
        <v>2.5131475E-2</v>
      </c>
      <c r="BE1013" s="16">
        <v>0</v>
      </c>
      <c r="BF1013" s="16">
        <v>0</v>
      </c>
      <c r="BG1013" s="16">
        <v>0</v>
      </c>
      <c r="BH1013" s="16">
        <v>8.7042590000000006E-3</v>
      </c>
      <c r="BI1013" s="16">
        <v>3.02756E-2</v>
      </c>
      <c r="BJ1013" s="16">
        <v>6.5548666000000005E-2</v>
      </c>
      <c r="BK1013" s="16">
        <v>0</v>
      </c>
      <c r="BL1013" s="16">
        <v>0</v>
      </c>
      <c r="BM1013" s="16">
        <v>0</v>
      </c>
      <c r="BN1013" s="16">
        <v>0</v>
      </c>
      <c r="BO1013" s="16">
        <v>0</v>
      </c>
      <c r="BP1013" s="16">
        <v>0</v>
      </c>
      <c r="BQ1013" s="16">
        <v>4.1180401999999998E-2</v>
      </c>
      <c r="BR1013" s="16">
        <v>0</v>
      </c>
      <c r="BS1013" s="16">
        <v>4.9464109999999999E-2</v>
      </c>
      <c r="BT1013" s="16">
        <v>0</v>
      </c>
      <c r="BU1013" s="16">
        <v>0</v>
      </c>
      <c r="BV1013" s="16">
        <v>0</v>
      </c>
      <c r="BW1013" s="16">
        <v>0</v>
      </c>
      <c r="BX1013" s="16">
        <v>0</v>
      </c>
      <c r="BY1013" s="16">
        <v>0</v>
      </c>
      <c r="BZ1013" s="16">
        <v>0</v>
      </c>
      <c r="CA1013" s="16">
        <v>0</v>
      </c>
      <c r="CB1013" s="16">
        <v>0</v>
      </c>
      <c r="CC1013" s="16">
        <v>0</v>
      </c>
      <c r="CD1013" s="16">
        <v>0</v>
      </c>
      <c r="CE1013" s="16">
        <v>0</v>
      </c>
      <c r="CF1013" s="16">
        <v>0</v>
      </c>
      <c r="CG1013" s="16">
        <v>0</v>
      </c>
      <c r="CH1013" s="16">
        <v>0</v>
      </c>
      <c r="CI1013" s="16">
        <v>0</v>
      </c>
      <c r="CJ1013" s="16">
        <v>0</v>
      </c>
    </row>
    <row r="1014" spans="1:88" x14ac:dyDescent="0.3">
      <c r="A1014" s="16" t="s">
        <v>2727</v>
      </c>
      <c r="B1014" s="16" t="s">
        <v>728</v>
      </c>
      <c r="C1014" s="16" t="s">
        <v>1036</v>
      </c>
      <c r="D1014" s="16" t="s">
        <v>1408</v>
      </c>
      <c r="E1014" s="16" t="s">
        <v>1409</v>
      </c>
      <c r="F1014" s="16" t="s">
        <v>1410</v>
      </c>
      <c r="G1014" s="16" t="s">
        <v>2426</v>
      </c>
      <c r="I1014" s="16">
        <v>0</v>
      </c>
      <c r="J1014" s="16">
        <v>0</v>
      </c>
      <c r="K1014" s="16">
        <v>0</v>
      </c>
      <c r="L1014" s="16">
        <v>0</v>
      </c>
      <c r="M1014" s="16">
        <v>0</v>
      </c>
      <c r="N1014" s="16">
        <v>0</v>
      </c>
      <c r="O1014" s="16">
        <v>0</v>
      </c>
      <c r="P1014" s="16">
        <v>0</v>
      </c>
      <c r="Q1014" s="16">
        <v>0</v>
      </c>
      <c r="R1014" s="16">
        <v>0</v>
      </c>
      <c r="S1014" s="16">
        <v>0</v>
      </c>
      <c r="T1014" s="16">
        <v>0</v>
      </c>
      <c r="U1014" s="16">
        <v>0</v>
      </c>
      <c r="V1014" s="16">
        <v>0</v>
      </c>
      <c r="W1014" s="16">
        <v>0</v>
      </c>
      <c r="X1014" s="16">
        <v>0</v>
      </c>
      <c r="Y1014" s="16">
        <v>0</v>
      </c>
      <c r="Z1014" s="16">
        <v>0</v>
      </c>
      <c r="AA1014" s="16">
        <v>0</v>
      </c>
      <c r="AB1014" s="16">
        <v>0</v>
      </c>
      <c r="AC1014" s="16">
        <v>0</v>
      </c>
      <c r="AD1014" s="16">
        <v>0</v>
      </c>
      <c r="AE1014" s="16">
        <v>0</v>
      </c>
      <c r="AF1014" s="16">
        <v>0</v>
      </c>
      <c r="AG1014" s="16">
        <v>0</v>
      </c>
      <c r="AH1014" s="16">
        <v>0</v>
      </c>
      <c r="AI1014" s="16">
        <v>0</v>
      </c>
      <c r="AJ1014" s="16">
        <v>0</v>
      </c>
      <c r="AK1014" s="16">
        <v>0</v>
      </c>
      <c r="AL1014" s="16">
        <v>0</v>
      </c>
      <c r="AM1014" s="16">
        <v>0</v>
      </c>
      <c r="AN1014" s="16">
        <v>0</v>
      </c>
      <c r="AO1014" s="16">
        <v>0</v>
      </c>
      <c r="AP1014" s="16">
        <v>0</v>
      </c>
      <c r="AQ1014" s="16">
        <v>0</v>
      </c>
      <c r="AR1014" s="16">
        <v>0</v>
      </c>
      <c r="AS1014" s="16">
        <v>0</v>
      </c>
      <c r="AT1014" s="16">
        <v>0</v>
      </c>
      <c r="AU1014" s="16">
        <v>0</v>
      </c>
      <c r="AV1014" s="16">
        <v>0</v>
      </c>
      <c r="AW1014" s="16">
        <v>0</v>
      </c>
      <c r="AX1014" s="16">
        <v>0</v>
      </c>
      <c r="AY1014" s="16">
        <v>0</v>
      </c>
      <c r="AZ1014" s="16">
        <v>0.16348414</v>
      </c>
      <c r="BA1014" s="16">
        <v>0</v>
      </c>
      <c r="BB1014" s="16">
        <v>0</v>
      </c>
      <c r="BC1014" s="16">
        <v>0</v>
      </c>
      <c r="BD1014" s="16">
        <v>0</v>
      </c>
      <c r="BE1014" s="16">
        <v>0</v>
      </c>
      <c r="BF1014" s="16">
        <v>0</v>
      </c>
      <c r="BG1014" s="16">
        <v>0</v>
      </c>
      <c r="BH1014" s="16">
        <v>0</v>
      </c>
      <c r="BI1014" s="16">
        <v>0</v>
      </c>
      <c r="BJ1014" s="16">
        <v>0</v>
      </c>
      <c r="BK1014" s="16">
        <v>0</v>
      </c>
      <c r="BL1014" s="16">
        <v>0</v>
      </c>
      <c r="BM1014" s="16">
        <v>0</v>
      </c>
      <c r="BN1014" s="16">
        <v>0</v>
      </c>
      <c r="BO1014" s="16">
        <v>0</v>
      </c>
      <c r="BP1014" s="16">
        <v>0</v>
      </c>
      <c r="BQ1014" s="16">
        <v>0</v>
      </c>
      <c r="BR1014" s="16">
        <v>0</v>
      </c>
      <c r="BS1014" s="16">
        <v>0</v>
      </c>
      <c r="BT1014" s="16">
        <v>0</v>
      </c>
      <c r="BU1014" s="16">
        <v>0</v>
      </c>
      <c r="BV1014" s="16">
        <v>0</v>
      </c>
      <c r="BW1014" s="16">
        <v>0</v>
      </c>
      <c r="BX1014" s="16">
        <v>0</v>
      </c>
      <c r="BY1014" s="16">
        <v>0</v>
      </c>
      <c r="BZ1014" s="16">
        <v>0</v>
      </c>
      <c r="CA1014" s="16">
        <v>0</v>
      </c>
      <c r="CB1014" s="16">
        <v>0</v>
      </c>
      <c r="CC1014" s="16">
        <v>0</v>
      </c>
      <c r="CD1014" s="16">
        <v>0</v>
      </c>
      <c r="CE1014" s="16">
        <v>0</v>
      </c>
      <c r="CF1014" s="16">
        <v>0</v>
      </c>
      <c r="CG1014" s="16">
        <v>0</v>
      </c>
      <c r="CH1014" s="16">
        <v>0</v>
      </c>
      <c r="CI1014" s="16">
        <v>0</v>
      </c>
      <c r="CJ1014" s="16">
        <v>0</v>
      </c>
    </row>
    <row r="1015" spans="1:88" x14ac:dyDescent="0.3">
      <c r="A1015" s="16" t="s">
        <v>2728</v>
      </c>
      <c r="B1015" s="16" t="s">
        <v>728</v>
      </c>
      <c r="C1015" s="16" t="s">
        <v>737</v>
      </c>
      <c r="D1015" s="16" t="s">
        <v>738</v>
      </c>
      <c r="E1015" s="16" t="s">
        <v>739</v>
      </c>
      <c r="F1015" s="16" t="s">
        <v>740</v>
      </c>
      <c r="G1015" s="16" t="s">
        <v>1419</v>
      </c>
      <c r="I1015" s="16">
        <v>0</v>
      </c>
      <c r="J1015" s="16">
        <v>0</v>
      </c>
      <c r="K1015" s="16">
        <v>0</v>
      </c>
      <c r="L1015" s="16">
        <v>0</v>
      </c>
      <c r="M1015" s="16">
        <v>0</v>
      </c>
      <c r="N1015" s="16">
        <v>0</v>
      </c>
      <c r="O1015" s="16">
        <v>0</v>
      </c>
      <c r="P1015" s="16">
        <v>0</v>
      </c>
      <c r="Q1015" s="16">
        <v>0</v>
      </c>
      <c r="R1015" s="16">
        <v>0</v>
      </c>
      <c r="S1015" s="16">
        <v>0</v>
      </c>
      <c r="T1015" s="16">
        <v>0</v>
      </c>
      <c r="U1015" s="16">
        <v>0</v>
      </c>
      <c r="V1015" s="16">
        <v>0</v>
      </c>
      <c r="W1015" s="16">
        <v>0</v>
      </c>
      <c r="X1015" s="16">
        <v>0</v>
      </c>
      <c r="Y1015" s="16">
        <v>0</v>
      </c>
      <c r="Z1015" s="16">
        <v>0</v>
      </c>
      <c r="AA1015" s="16">
        <v>0</v>
      </c>
      <c r="AB1015" s="16">
        <v>0</v>
      </c>
      <c r="AC1015" s="16">
        <v>0</v>
      </c>
      <c r="AD1015" s="16">
        <v>0</v>
      </c>
      <c r="AE1015" s="16">
        <v>0</v>
      </c>
      <c r="AF1015" s="16">
        <v>0</v>
      </c>
      <c r="AG1015" s="16">
        <v>0</v>
      </c>
      <c r="AH1015" s="16">
        <v>0</v>
      </c>
      <c r="AI1015" s="16">
        <v>0</v>
      </c>
      <c r="AJ1015" s="16">
        <v>0</v>
      </c>
      <c r="AK1015" s="16">
        <v>0</v>
      </c>
      <c r="AL1015" s="16">
        <v>0</v>
      </c>
      <c r="AM1015" s="16">
        <v>0</v>
      </c>
      <c r="AN1015" s="16">
        <v>0</v>
      </c>
      <c r="AO1015" s="16">
        <v>0</v>
      </c>
      <c r="AP1015" s="16">
        <v>0</v>
      </c>
      <c r="AQ1015" s="16">
        <v>0</v>
      </c>
      <c r="AR1015" s="16">
        <v>0</v>
      </c>
      <c r="AS1015" s="16">
        <v>0</v>
      </c>
      <c r="AT1015" s="16">
        <v>0</v>
      </c>
      <c r="AU1015" s="16">
        <v>0</v>
      </c>
      <c r="AV1015" s="16">
        <v>0</v>
      </c>
      <c r="AW1015" s="16">
        <v>0</v>
      </c>
      <c r="AX1015" s="16">
        <v>0</v>
      </c>
      <c r="AY1015" s="16">
        <v>0</v>
      </c>
      <c r="AZ1015" s="16">
        <v>0.55505395000000002</v>
      </c>
      <c r="BA1015" s="16">
        <v>0</v>
      </c>
      <c r="BB1015" s="16">
        <v>0</v>
      </c>
      <c r="BC1015" s="16">
        <v>0</v>
      </c>
      <c r="BD1015" s="16">
        <v>0</v>
      </c>
      <c r="BE1015" s="16">
        <v>0</v>
      </c>
      <c r="BF1015" s="16">
        <v>0</v>
      </c>
      <c r="BG1015" s="16">
        <v>0</v>
      </c>
      <c r="BH1015" s="16">
        <v>0</v>
      </c>
      <c r="BI1015" s="16">
        <v>0</v>
      </c>
      <c r="BJ1015" s="16">
        <v>0</v>
      </c>
      <c r="BK1015" s="16">
        <v>0</v>
      </c>
      <c r="BL1015" s="16">
        <v>0</v>
      </c>
      <c r="BM1015" s="16">
        <v>0</v>
      </c>
      <c r="BN1015" s="16">
        <v>0</v>
      </c>
      <c r="BO1015" s="16">
        <v>0</v>
      </c>
      <c r="BP1015" s="16">
        <v>0</v>
      </c>
      <c r="BQ1015" s="16">
        <v>0</v>
      </c>
      <c r="BR1015" s="16">
        <v>0</v>
      </c>
      <c r="BS1015" s="16">
        <v>0</v>
      </c>
      <c r="BT1015" s="16">
        <v>0</v>
      </c>
      <c r="BU1015" s="16">
        <v>0</v>
      </c>
      <c r="BV1015" s="16">
        <v>0</v>
      </c>
      <c r="BW1015" s="16">
        <v>0</v>
      </c>
      <c r="BX1015" s="16">
        <v>0</v>
      </c>
      <c r="BY1015" s="16">
        <v>0</v>
      </c>
      <c r="BZ1015" s="16">
        <v>0</v>
      </c>
      <c r="CA1015" s="16">
        <v>0</v>
      </c>
      <c r="CB1015" s="16">
        <v>0</v>
      </c>
      <c r="CC1015" s="16">
        <v>0</v>
      </c>
      <c r="CD1015" s="16">
        <v>0</v>
      </c>
      <c r="CE1015" s="16">
        <v>0</v>
      </c>
      <c r="CF1015" s="16">
        <v>0</v>
      </c>
      <c r="CG1015" s="16">
        <v>0</v>
      </c>
      <c r="CH1015" s="16">
        <v>0</v>
      </c>
      <c r="CI1015" s="16">
        <v>0</v>
      </c>
      <c r="CJ1015" s="16">
        <v>0</v>
      </c>
    </row>
    <row r="1016" spans="1:88" x14ac:dyDescent="0.3">
      <c r="A1016" s="16" t="s">
        <v>2729</v>
      </c>
      <c r="B1016" s="16" t="s">
        <v>728</v>
      </c>
      <c r="C1016" s="16" t="s">
        <v>1592</v>
      </c>
      <c r="D1016" s="16" t="s">
        <v>1593</v>
      </c>
      <c r="E1016" s="16" t="s">
        <v>1594</v>
      </c>
      <c r="F1016" s="16" t="s">
        <v>1676</v>
      </c>
      <c r="G1016" s="16" t="s">
        <v>1960</v>
      </c>
      <c r="I1016" s="16">
        <v>0</v>
      </c>
      <c r="J1016" s="16">
        <v>0</v>
      </c>
      <c r="K1016" s="16">
        <v>0</v>
      </c>
      <c r="L1016" s="16">
        <v>0</v>
      </c>
      <c r="M1016" s="16">
        <v>0</v>
      </c>
      <c r="N1016" s="16">
        <v>0</v>
      </c>
      <c r="O1016" s="16">
        <v>0</v>
      </c>
      <c r="P1016" s="16">
        <v>0</v>
      </c>
      <c r="Q1016" s="16">
        <v>0</v>
      </c>
      <c r="R1016" s="16">
        <v>0</v>
      </c>
      <c r="S1016" s="16">
        <v>0</v>
      </c>
      <c r="T1016" s="16">
        <v>0</v>
      </c>
      <c r="U1016" s="16">
        <v>0</v>
      </c>
      <c r="V1016" s="16">
        <v>0</v>
      </c>
      <c r="W1016" s="16">
        <v>0</v>
      </c>
      <c r="X1016" s="16">
        <v>0</v>
      </c>
      <c r="Y1016" s="16">
        <v>0</v>
      </c>
      <c r="Z1016" s="16">
        <v>0.59491439999999995</v>
      </c>
      <c r="AA1016" s="16">
        <v>0</v>
      </c>
      <c r="AB1016" s="16">
        <v>0</v>
      </c>
      <c r="AC1016" s="16">
        <v>0</v>
      </c>
      <c r="AD1016" s="16">
        <v>0</v>
      </c>
      <c r="AE1016" s="16">
        <v>0</v>
      </c>
      <c r="AF1016" s="16">
        <v>0</v>
      </c>
      <c r="AG1016" s="16">
        <v>0</v>
      </c>
      <c r="AH1016" s="16">
        <v>0</v>
      </c>
      <c r="AI1016" s="16">
        <v>0</v>
      </c>
      <c r="AJ1016" s="16">
        <v>0</v>
      </c>
      <c r="AK1016" s="16">
        <v>0</v>
      </c>
      <c r="AL1016" s="16">
        <v>0</v>
      </c>
      <c r="AM1016" s="16">
        <v>0</v>
      </c>
      <c r="AN1016" s="16">
        <v>0</v>
      </c>
      <c r="AO1016" s="16">
        <v>0</v>
      </c>
      <c r="AP1016" s="16">
        <v>0</v>
      </c>
      <c r="AQ1016" s="16">
        <v>0</v>
      </c>
      <c r="AR1016" s="16">
        <v>0.14964214000000001</v>
      </c>
      <c r="AS1016" s="16">
        <v>0</v>
      </c>
      <c r="AT1016" s="16">
        <v>0</v>
      </c>
      <c r="AU1016" s="16">
        <v>0</v>
      </c>
      <c r="AV1016" s="16">
        <v>0</v>
      </c>
      <c r="AW1016" s="16">
        <v>0</v>
      </c>
      <c r="AX1016" s="16">
        <v>0</v>
      </c>
      <c r="AY1016" s="16">
        <v>0</v>
      </c>
      <c r="AZ1016" s="16">
        <v>1.7549874000000001</v>
      </c>
      <c r="BA1016" s="16">
        <v>0</v>
      </c>
      <c r="BB1016" s="16">
        <v>0</v>
      </c>
      <c r="BC1016" s="16">
        <v>0</v>
      </c>
      <c r="BD1016" s="16">
        <v>0</v>
      </c>
      <c r="BE1016" s="16">
        <v>0</v>
      </c>
      <c r="BF1016" s="16">
        <v>0</v>
      </c>
      <c r="BG1016" s="16">
        <v>0</v>
      </c>
      <c r="BH1016" s="16">
        <v>0</v>
      </c>
      <c r="BI1016" s="16">
        <v>0</v>
      </c>
      <c r="BJ1016" s="16">
        <v>0</v>
      </c>
      <c r="BK1016" s="16">
        <v>0</v>
      </c>
      <c r="BL1016" s="16">
        <v>0</v>
      </c>
      <c r="BM1016" s="16">
        <v>0</v>
      </c>
      <c r="BN1016" s="16">
        <v>0</v>
      </c>
      <c r="BO1016" s="16">
        <v>0</v>
      </c>
      <c r="BP1016" s="16">
        <v>0</v>
      </c>
      <c r="BQ1016" s="16">
        <v>0</v>
      </c>
      <c r="BR1016" s="16">
        <v>0</v>
      </c>
      <c r="BS1016" s="16">
        <v>0</v>
      </c>
      <c r="BT1016" s="16">
        <v>0</v>
      </c>
      <c r="BU1016" s="16">
        <v>0</v>
      </c>
      <c r="BV1016" s="16">
        <v>0</v>
      </c>
      <c r="BW1016" s="16">
        <v>0</v>
      </c>
      <c r="BX1016" s="16">
        <v>0</v>
      </c>
      <c r="BY1016" s="16">
        <v>0</v>
      </c>
      <c r="BZ1016" s="16">
        <v>0</v>
      </c>
      <c r="CA1016" s="16">
        <v>0</v>
      </c>
      <c r="CB1016" s="16">
        <v>0</v>
      </c>
      <c r="CC1016" s="16">
        <v>0</v>
      </c>
      <c r="CD1016" s="16">
        <v>0</v>
      </c>
      <c r="CE1016" s="16">
        <v>0</v>
      </c>
      <c r="CF1016" s="16">
        <v>0</v>
      </c>
      <c r="CG1016" s="16">
        <v>0</v>
      </c>
      <c r="CH1016" s="16">
        <v>0</v>
      </c>
      <c r="CI1016" s="16">
        <v>0</v>
      </c>
      <c r="CJ1016" s="16">
        <v>0</v>
      </c>
    </row>
    <row r="1017" spans="1:88" x14ac:dyDescent="0.3">
      <c r="A1017" s="16" t="s">
        <v>2730</v>
      </c>
      <c r="B1017" s="16" t="s">
        <v>728</v>
      </c>
      <c r="C1017" s="16" t="s">
        <v>1111</v>
      </c>
      <c r="D1017" s="16" t="s">
        <v>1112</v>
      </c>
      <c r="E1017" s="16" t="s">
        <v>1113</v>
      </c>
      <c r="F1017" s="16" t="s">
        <v>1911</v>
      </c>
      <c r="G1017" s="16" t="s">
        <v>1965</v>
      </c>
      <c r="H1017" s="16" t="s">
        <v>2731</v>
      </c>
      <c r="I1017" s="16">
        <v>0</v>
      </c>
      <c r="J1017" s="16">
        <v>0</v>
      </c>
      <c r="K1017" s="16">
        <v>0</v>
      </c>
      <c r="L1017" s="16">
        <v>0</v>
      </c>
      <c r="M1017" s="16">
        <v>0</v>
      </c>
      <c r="N1017" s="16">
        <v>0</v>
      </c>
      <c r="O1017" s="16">
        <v>0</v>
      </c>
      <c r="P1017" s="16">
        <v>0</v>
      </c>
      <c r="Q1017" s="16">
        <v>0</v>
      </c>
      <c r="R1017" s="16">
        <v>0</v>
      </c>
      <c r="S1017" s="16">
        <v>0</v>
      </c>
      <c r="T1017" s="16">
        <v>0</v>
      </c>
      <c r="U1017" s="16">
        <v>0</v>
      </c>
      <c r="V1017" s="16">
        <v>0</v>
      </c>
      <c r="W1017" s="16">
        <v>0</v>
      </c>
      <c r="X1017" s="16">
        <v>0</v>
      </c>
      <c r="Y1017" s="16">
        <v>0</v>
      </c>
      <c r="Z1017" s="16">
        <v>0</v>
      </c>
      <c r="AA1017" s="16">
        <v>0</v>
      </c>
      <c r="AB1017" s="16">
        <v>0</v>
      </c>
      <c r="AC1017" s="16">
        <v>0</v>
      </c>
      <c r="AD1017" s="16">
        <v>0</v>
      </c>
      <c r="AE1017" s="16">
        <v>0</v>
      </c>
      <c r="AF1017" s="16">
        <v>0</v>
      </c>
      <c r="AG1017" s="16">
        <v>0</v>
      </c>
      <c r="AH1017" s="16">
        <v>0</v>
      </c>
      <c r="AI1017" s="16">
        <v>0</v>
      </c>
      <c r="AJ1017" s="16">
        <v>0</v>
      </c>
      <c r="AK1017" s="16">
        <v>0</v>
      </c>
      <c r="AL1017" s="16">
        <v>0</v>
      </c>
      <c r="AM1017" s="16">
        <v>0</v>
      </c>
      <c r="AN1017" s="16">
        <v>0</v>
      </c>
      <c r="AO1017" s="16">
        <v>0</v>
      </c>
      <c r="AP1017" s="16">
        <v>0</v>
      </c>
      <c r="AQ1017" s="16">
        <v>0</v>
      </c>
      <c r="AR1017" s="16">
        <v>2.7738876999999999E-2</v>
      </c>
      <c r="AS1017" s="16">
        <v>0</v>
      </c>
      <c r="AT1017" s="16">
        <v>0</v>
      </c>
      <c r="AU1017" s="16">
        <v>0</v>
      </c>
      <c r="AV1017" s="16">
        <v>0</v>
      </c>
      <c r="AW1017" s="16">
        <v>0</v>
      </c>
      <c r="AX1017" s="16">
        <v>0</v>
      </c>
      <c r="AY1017" s="16">
        <v>0</v>
      </c>
      <c r="AZ1017" s="16">
        <v>0.46893849999999998</v>
      </c>
      <c r="BA1017" s="16">
        <v>0</v>
      </c>
      <c r="BB1017" s="16">
        <v>0</v>
      </c>
      <c r="BC1017" s="16">
        <v>0</v>
      </c>
      <c r="BD1017" s="16">
        <v>0</v>
      </c>
      <c r="BE1017" s="16">
        <v>0</v>
      </c>
      <c r="BF1017" s="16">
        <v>0</v>
      </c>
      <c r="BG1017" s="16">
        <v>0</v>
      </c>
      <c r="BH1017" s="16">
        <v>0</v>
      </c>
      <c r="BI1017" s="16">
        <v>0</v>
      </c>
      <c r="BJ1017" s="16">
        <v>0</v>
      </c>
      <c r="BK1017" s="16">
        <v>0</v>
      </c>
      <c r="BL1017" s="16">
        <v>0</v>
      </c>
      <c r="BM1017" s="16">
        <v>0</v>
      </c>
      <c r="BN1017" s="16">
        <v>0</v>
      </c>
      <c r="BO1017" s="16">
        <v>0</v>
      </c>
      <c r="BP1017" s="16">
        <v>0</v>
      </c>
      <c r="BQ1017" s="16">
        <v>0</v>
      </c>
      <c r="BR1017" s="16">
        <v>0</v>
      </c>
      <c r="BS1017" s="16">
        <v>0</v>
      </c>
      <c r="BT1017" s="16">
        <v>0</v>
      </c>
      <c r="BU1017" s="16">
        <v>0</v>
      </c>
      <c r="BV1017" s="16">
        <v>0</v>
      </c>
      <c r="BW1017" s="16">
        <v>0</v>
      </c>
      <c r="BX1017" s="16">
        <v>0</v>
      </c>
      <c r="BY1017" s="16">
        <v>0</v>
      </c>
      <c r="BZ1017" s="16">
        <v>0</v>
      </c>
      <c r="CA1017" s="16">
        <v>0</v>
      </c>
      <c r="CB1017" s="16">
        <v>0</v>
      </c>
      <c r="CC1017" s="16">
        <v>0</v>
      </c>
      <c r="CD1017" s="16">
        <v>0</v>
      </c>
      <c r="CE1017" s="16">
        <v>0</v>
      </c>
      <c r="CF1017" s="16">
        <v>0</v>
      </c>
      <c r="CG1017" s="16">
        <v>0</v>
      </c>
      <c r="CH1017" s="16">
        <v>0</v>
      </c>
      <c r="CI1017" s="16">
        <v>0</v>
      </c>
      <c r="CJ1017" s="16">
        <v>0</v>
      </c>
    </row>
    <row r="1018" spans="1:88" x14ac:dyDescent="0.3">
      <c r="A1018" s="16" t="s">
        <v>2732</v>
      </c>
      <c r="B1018" s="16" t="s">
        <v>728</v>
      </c>
      <c r="C1018" s="16" t="s">
        <v>737</v>
      </c>
      <c r="D1018" s="16" t="s">
        <v>738</v>
      </c>
      <c r="E1018" s="16" t="s">
        <v>784</v>
      </c>
      <c r="F1018" s="16" t="s">
        <v>881</v>
      </c>
      <c r="G1018" s="16" t="s">
        <v>2733</v>
      </c>
      <c r="I1018" s="16">
        <v>0</v>
      </c>
      <c r="J1018" s="16">
        <v>0</v>
      </c>
      <c r="K1018" s="16">
        <v>0</v>
      </c>
      <c r="L1018" s="16">
        <v>0</v>
      </c>
      <c r="M1018" s="16">
        <v>0</v>
      </c>
      <c r="N1018" s="16">
        <v>0</v>
      </c>
      <c r="O1018" s="16">
        <v>0</v>
      </c>
      <c r="P1018" s="16">
        <v>0</v>
      </c>
      <c r="Q1018" s="16">
        <v>0</v>
      </c>
      <c r="R1018" s="16">
        <v>0</v>
      </c>
      <c r="S1018" s="16">
        <v>0</v>
      </c>
      <c r="T1018" s="16">
        <v>0</v>
      </c>
      <c r="U1018" s="16">
        <v>0</v>
      </c>
      <c r="V1018" s="16">
        <v>0</v>
      </c>
      <c r="W1018" s="16">
        <v>0</v>
      </c>
      <c r="X1018" s="16">
        <v>0</v>
      </c>
      <c r="Y1018" s="16">
        <v>0</v>
      </c>
      <c r="Z1018" s="16">
        <v>0</v>
      </c>
      <c r="AA1018" s="16">
        <v>0</v>
      </c>
      <c r="AB1018" s="16">
        <v>0</v>
      </c>
      <c r="AC1018" s="16">
        <v>0</v>
      </c>
      <c r="AD1018" s="16">
        <v>0</v>
      </c>
      <c r="AE1018" s="16">
        <v>0</v>
      </c>
      <c r="AF1018" s="16">
        <v>0</v>
      </c>
      <c r="AG1018" s="16">
        <v>0</v>
      </c>
      <c r="AH1018" s="16">
        <v>0</v>
      </c>
      <c r="AI1018" s="16">
        <v>0</v>
      </c>
      <c r="AJ1018" s="16">
        <v>0</v>
      </c>
      <c r="AK1018" s="16">
        <v>0</v>
      </c>
      <c r="AL1018" s="16">
        <v>0</v>
      </c>
      <c r="AM1018" s="16">
        <v>0</v>
      </c>
      <c r="AN1018" s="16">
        <v>0</v>
      </c>
      <c r="AO1018" s="16">
        <v>0</v>
      </c>
      <c r="AP1018" s="16">
        <v>0</v>
      </c>
      <c r="AQ1018" s="16">
        <v>0</v>
      </c>
      <c r="AR1018" s="16">
        <v>0</v>
      </c>
      <c r="AS1018" s="16">
        <v>0</v>
      </c>
      <c r="AT1018" s="16">
        <v>0</v>
      </c>
      <c r="AU1018" s="16">
        <v>0</v>
      </c>
      <c r="AV1018" s="16">
        <v>0</v>
      </c>
      <c r="AW1018" s="16">
        <v>0</v>
      </c>
      <c r="AX1018" s="16">
        <v>0</v>
      </c>
      <c r="AY1018" s="16">
        <v>0</v>
      </c>
      <c r="AZ1018" s="16">
        <v>0.18430706999999999</v>
      </c>
      <c r="BA1018" s="16">
        <v>0</v>
      </c>
      <c r="BB1018" s="16">
        <v>0</v>
      </c>
      <c r="BC1018" s="16">
        <v>0</v>
      </c>
      <c r="BD1018" s="16">
        <v>0</v>
      </c>
      <c r="BE1018" s="16">
        <v>0</v>
      </c>
      <c r="BF1018" s="16">
        <v>0</v>
      </c>
      <c r="BG1018" s="16">
        <v>0</v>
      </c>
      <c r="BH1018" s="16">
        <v>0</v>
      </c>
      <c r="BI1018" s="16">
        <v>0</v>
      </c>
      <c r="BJ1018" s="16">
        <v>0</v>
      </c>
      <c r="BK1018" s="16">
        <v>0</v>
      </c>
      <c r="BL1018" s="16">
        <v>0</v>
      </c>
      <c r="BM1018" s="16">
        <v>0</v>
      </c>
      <c r="BN1018" s="16">
        <v>0</v>
      </c>
      <c r="BO1018" s="16">
        <v>0</v>
      </c>
      <c r="BP1018" s="16">
        <v>0</v>
      </c>
      <c r="BQ1018" s="16">
        <v>0</v>
      </c>
      <c r="BR1018" s="16">
        <v>0</v>
      </c>
      <c r="BS1018" s="16">
        <v>0</v>
      </c>
      <c r="BT1018" s="16">
        <v>0</v>
      </c>
      <c r="BU1018" s="16">
        <v>0</v>
      </c>
      <c r="BV1018" s="16">
        <v>0</v>
      </c>
      <c r="BW1018" s="16">
        <v>0</v>
      </c>
      <c r="BX1018" s="16">
        <v>0</v>
      </c>
      <c r="BY1018" s="16">
        <v>0</v>
      </c>
      <c r="BZ1018" s="16">
        <v>0</v>
      </c>
      <c r="CA1018" s="16">
        <v>0</v>
      </c>
      <c r="CB1018" s="16">
        <v>0</v>
      </c>
      <c r="CC1018" s="16">
        <v>0</v>
      </c>
      <c r="CD1018" s="16">
        <v>0</v>
      </c>
      <c r="CE1018" s="16">
        <v>0</v>
      </c>
      <c r="CF1018" s="16">
        <v>0</v>
      </c>
      <c r="CG1018" s="16">
        <v>0</v>
      </c>
      <c r="CH1018" s="16">
        <v>0</v>
      </c>
      <c r="CI1018" s="16">
        <v>0</v>
      </c>
      <c r="CJ1018" s="16">
        <v>0</v>
      </c>
    </row>
    <row r="1019" spans="1:88" x14ac:dyDescent="0.3">
      <c r="A1019" s="16" t="s">
        <v>2734</v>
      </c>
      <c r="B1019" s="16" t="s">
        <v>728</v>
      </c>
      <c r="C1019" s="16" t="s">
        <v>737</v>
      </c>
      <c r="D1019" s="16" t="s">
        <v>744</v>
      </c>
      <c r="E1019" s="16" t="s">
        <v>773</v>
      </c>
      <c r="F1019" s="16" t="s">
        <v>1265</v>
      </c>
      <c r="I1019" s="16">
        <v>0</v>
      </c>
      <c r="J1019" s="16">
        <v>0</v>
      </c>
      <c r="K1019" s="16">
        <v>0</v>
      </c>
      <c r="L1019" s="16">
        <v>0</v>
      </c>
      <c r="M1019" s="16">
        <v>0</v>
      </c>
      <c r="N1019" s="16">
        <v>0</v>
      </c>
      <c r="O1019" s="16">
        <v>0</v>
      </c>
      <c r="P1019" s="16">
        <v>0</v>
      </c>
      <c r="Q1019" s="16">
        <v>0</v>
      </c>
      <c r="R1019" s="16">
        <v>0</v>
      </c>
      <c r="S1019" s="16">
        <v>0</v>
      </c>
      <c r="T1019" s="16">
        <v>0</v>
      </c>
      <c r="U1019" s="16">
        <v>0</v>
      </c>
      <c r="V1019" s="16">
        <v>0</v>
      </c>
      <c r="W1019" s="16">
        <v>0</v>
      </c>
      <c r="X1019" s="16">
        <v>0</v>
      </c>
      <c r="Y1019" s="16">
        <v>0</v>
      </c>
      <c r="Z1019" s="16">
        <v>0</v>
      </c>
      <c r="AA1019" s="16">
        <v>0</v>
      </c>
      <c r="AB1019" s="16">
        <v>0</v>
      </c>
      <c r="AC1019" s="16">
        <v>0</v>
      </c>
      <c r="AD1019" s="16">
        <v>0</v>
      </c>
      <c r="AE1019" s="16">
        <v>0</v>
      </c>
      <c r="AF1019" s="16">
        <v>0</v>
      </c>
      <c r="AG1019" s="16">
        <v>0</v>
      </c>
      <c r="AH1019" s="16">
        <v>0</v>
      </c>
      <c r="AI1019" s="16">
        <v>0</v>
      </c>
      <c r="AJ1019" s="16">
        <v>0</v>
      </c>
      <c r="AK1019" s="16">
        <v>0</v>
      </c>
      <c r="AL1019" s="16">
        <v>0</v>
      </c>
      <c r="AM1019" s="16">
        <v>0</v>
      </c>
      <c r="AN1019" s="16">
        <v>0</v>
      </c>
      <c r="AO1019" s="16">
        <v>0</v>
      </c>
      <c r="AP1019" s="16">
        <v>0</v>
      </c>
      <c r="AQ1019" s="16">
        <v>0</v>
      </c>
      <c r="AR1019" s="16">
        <v>0</v>
      </c>
      <c r="AS1019" s="16">
        <v>0</v>
      </c>
      <c r="AT1019" s="16">
        <v>0</v>
      </c>
      <c r="AU1019" s="16">
        <v>0</v>
      </c>
      <c r="AV1019" s="16">
        <v>0</v>
      </c>
      <c r="AW1019" s="16">
        <v>0</v>
      </c>
      <c r="AX1019" s="16">
        <v>0</v>
      </c>
      <c r="AY1019" s="16">
        <v>0</v>
      </c>
      <c r="AZ1019" s="16">
        <v>0.41436040000000002</v>
      </c>
      <c r="BA1019" s="16">
        <v>0</v>
      </c>
      <c r="BB1019" s="16">
        <v>0</v>
      </c>
      <c r="BC1019" s="16">
        <v>0</v>
      </c>
      <c r="BD1019" s="16">
        <v>0</v>
      </c>
      <c r="BE1019" s="16">
        <v>0</v>
      </c>
      <c r="BF1019" s="16">
        <v>0</v>
      </c>
      <c r="BG1019" s="16">
        <v>0</v>
      </c>
      <c r="BH1019" s="16">
        <v>0</v>
      </c>
      <c r="BI1019" s="16">
        <v>0</v>
      </c>
      <c r="BJ1019" s="16">
        <v>0</v>
      </c>
      <c r="BK1019" s="16">
        <v>0</v>
      </c>
      <c r="BL1019" s="16">
        <v>0</v>
      </c>
      <c r="BM1019" s="16">
        <v>0</v>
      </c>
      <c r="BN1019" s="16">
        <v>0</v>
      </c>
      <c r="BO1019" s="16">
        <v>0</v>
      </c>
      <c r="BP1019" s="16">
        <v>0</v>
      </c>
      <c r="BQ1019" s="16">
        <v>0</v>
      </c>
      <c r="BR1019" s="16">
        <v>0</v>
      </c>
      <c r="BS1019" s="16">
        <v>0</v>
      </c>
      <c r="BT1019" s="16">
        <v>0</v>
      </c>
      <c r="BU1019" s="16">
        <v>0</v>
      </c>
      <c r="BV1019" s="16">
        <v>0</v>
      </c>
      <c r="BW1019" s="16">
        <v>0</v>
      </c>
      <c r="BX1019" s="16">
        <v>0</v>
      </c>
      <c r="BY1019" s="16">
        <v>0</v>
      </c>
      <c r="BZ1019" s="16">
        <v>0</v>
      </c>
      <c r="CA1019" s="16">
        <v>0</v>
      </c>
      <c r="CB1019" s="16">
        <v>0</v>
      </c>
      <c r="CC1019" s="16">
        <v>0</v>
      </c>
      <c r="CD1019" s="16">
        <v>0</v>
      </c>
      <c r="CE1019" s="16">
        <v>0</v>
      </c>
      <c r="CF1019" s="16">
        <v>0</v>
      </c>
      <c r="CG1019" s="16">
        <v>0</v>
      </c>
      <c r="CH1019" s="16">
        <v>0</v>
      </c>
      <c r="CI1019" s="16">
        <v>0</v>
      </c>
      <c r="CJ1019" s="16">
        <v>0</v>
      </c>
    </row>
    <row r="1020" spans="1:88" x14ac:dyDescent="0.3">
      <c r="A1020" s="16" t="s">
        <v>2735</v>
      </c>
      <c r="B1020" s="16" t="s">
        <v>728</v>
      </c>
      <c r="C1020" s="16" t="s">
        <v>737</v>
      </c>
      <c r="D1020" s="16" t="s">
        <v>738</v>
      </c>
      <c r="E1020" s="16" t="s">
        <v>1476</v>
      </c>
      <c r="F1020" s="16" t="s">
        <v>1477</v>
      </c>
      <c r="G1020" s="16" t="s">
        <v>1988</v>
      </c>
      <c r="I1020" s="16">
        <v>0</v>
      </c>
      <c r="J1020" s="16">
        <v>0</v>
      </c>
      <c r="K1020" s="16">
        <v>0</v>
      </c>
      <c r="L1020" s="16">
        <v>0</v>
      </c>
      <c r="M1020" s="16">
        <v>0</v>
      </c>
      <c r="N1020" s="16">
        <v>0</v>
      </c>
      <c r="O1020" s="16">
        <v>0</v>
      </c>
      <c r="P1020" s="16">
        <v>0</v>
      </c>
      <c r="Q1020" s="16">
        <v>0</v>
      </c>
      <c r="R1020" s="16">
        <v>0</v>
      </c>
      <c r="S1020" s="16">
        <v>0</v>
      </c>
      <c r="T1020" s="16">
        <v>0</v>
      </c>
      <c r="U1020" s="16">
        <v>0</v>
      </c>
      <c r="V1020" s="16">
        <v>0</v>
      </c>
      <c r="W1020" s="16">
        <v>0</v>
      </c>
      <c r="X1020" s="16">
        <v>0</v>
      </c>
      <c r="Y1020" s="16">
        <v>0</v>
      </c>
      <c r="Z1020" s="16">
        <v>0</v>
      </c>
      <c r="AA1020" s="16">
        <v>0</v>
      </c>
      <c r="AB1020" s="16">
        <v>0</v>
      </c>
      <c r="AC1020" s="16">
        <v>0</v>
      </c>
      <c r="AD1020" s="16">
        <v>0</v>
      </c>
      <c r="AE1020" s="16">
        <v>0</v>
      </c>
      <c r="AF1020" s="16">
        <v>0</v>
      </c>
      <c r="AG1020" s="16">
        <v>0</v>
      </c>
      <c r="AH1020" s="16">
        <v>0</v>
      </c>
      <c r="AI1020" s="16">
        <v>0</v>
      </c>
      <c r="AJ1020" s="16">
        <v>0</v>
      </c>
      <c r="AK1020" s="16">
        <v>0</v>
      </c>
      <c r="AL1020" s="16">
        <v>0</v>
      </c>
      <c r="AM1020" s="16">
        <v>0</v>
      </c>
      <c r="AN1020" s="16">
        <v>0</v>
      </c>
      <c r="AO1020" s="16">
        <v>0</v>
      </c>
      <c r="AP1020" s="16">
        <v>0</v>
      </c>
      <c r="AQ1020" s="16">
        <v>0</v>
      </c>
      <c r="AR1020" s="16">
        <v>0</v>
      </c>
      <c r="AS1020" s="16">
        <v>0</v>
      </c>
      <c r="AT1020" s="16">
        <v>0</v>
      </c>
      <c r="AU1020" s="16">
        <v>0</v>
      </c>
      <c r="AV1020" s="16">
        <v>0</v>
      </c>
      <c r="AW1020" s="16">
        <v>0</v>
      </c>
      <c r="AX1020" s="16">
        <v>0</v>
      </c>
      <c r="AY1020" s="16">
        <v>0</v>
      </c>
      <c r="AZ1020" s="16">
        <v>0.43088310000000002</v>
      </c>
      <c r="BA1020" s="16">
        <v>0</v>
      </c>
      <c r="BB1020" s="16">
        <v>0</v>
      </c>
      <c r="BC1020" s="16">
        <v>0</v>
      </c>
      <c r="BD1020" s="16">
        <v>0</v>
      </c>
      <c r="BE1020" s="16">
        <v>0</v>
      </c>
      <c r="BF1020" s="16">
        <v>0</v>
      </c>
      <c r="BG1020" s="16">
        <v>0</v>
      </c>
      <c r="BH1020" s="16">
        <v>0</v>
      </c>
      <c r="BI1020" s="16">
        <v>0</v>
      </c>
      <c r="BJ1020" s="16">
        <v>0</v>
      </c>
      <c r="BK1020" s="16">
        <v>0</v>
      </c>
      <c r="BL1020" s="16">
        <v>0</v>
      </c>
      <c r="BM1020" s="16">
        <v>0</v>
      </c>
      <c r="BN1020" s="16">
        <v>0</v>
      </c>
      <c r="BO1020" s="16">
        <v>0</v>
      </c>
      <c r="BP1020" s="16">
        <v>0</v>
      </c>
      <c r="BQ1020" s="16">
        <v>0</v>
      </c>
      <c r="BR1020" s="16">
        <v>0</v>
      </c>
      <c r="BS1020" s="16">
        <v>0</v>
      </c>
      <c r="BT1020" s="16">
        <v>0</v>
      </c>
      <c r="BU1020" s="16">
        <v>0</v>
      </c>
      <c r="BV1020" s="16">
        <v>0</v>
      </c>
      <c r="BW1020" s="16">
        <v>0</v>
      </c>
      <c r="BX1020" s="16">
        <v>0</v>
      </c>
      <c r="BY1020" s="16">
        <v>0</v>
      </c>
      <c r="BZ1020" s="16">
        <v>0</v>
      </c>
      <c r="CA1020" s="16">
        <v>0</v>
      </c>
      <c r="CB1020" s="16">
        <v>0</v>
      </c>
      <c r="CC1020" s="16">
        <v>0</v>
      </c>
      <c r="CD1020" s="16">
        <v>0</v>
      </c>
      <c r="CE1020" s="16">
        <v>0</v>
      </c>
      <c r="CF1020" s="16">
        <v>0</v>
      </c>
      <c r="CG1020" s="16">
        <v>0</v>
      </c>
      <c r="CH1020" s="16">
        <v>0</v>
      </c>
      <c r="CI1020" s="16">
        <v>0</v>
      </c>
      <c r="CJ1020" s="16">
        <v>0</v>
      </c>
    </row>
    <row r="1021" spans="1:88" x14ac:dyDescent="0.3">
      <c r="A1021" s="16" t="s">
        <v>2736</v>
      </c>
      <c r="B1021" s="16" t="s">
        <v>728</v>
      </c>
      <c r="C1021" s="16" t="s">
        <v>1412</v>
      </c>
      <c r="D1021" s="16" t="s">
        <v>1413</v>
      </c>
      <c r="E1021" s="16" t="s">
        <v>2737</v>
      </c>
      <c r="F1021" s="16" t="s">
        <v>2737</v>
      </c>
      <c r="G1021" s="16" t="s">
        <v>2738</v>
      </c>
      <c r="I1021" s="16">
        <v>0</v>
      </c>
      <c r="J1021" s="16">
        <v>0</v>
      </c>
      <c r="K1021" s="16">
        <v>0</v>
      </c>
      <c r="L1021" s="16">
        <v>0</v>
      </c>
      <c r="M1021" s="16">
        <v>0</v>
      </c>
      <c r="N1021" s="16">
        <v>0</v>
      </c>
      <c r="O1021" s="16">
        <v>0</v>
      </c>
      <c r="P1021" s="16">
        <v>0</v>
      </c>
      <c r="Q1021" s="16">
        <v>0</v>
      </c>
      <c r="R1021" s="16">
        <v>0</v>
      </c>
      <c r="S1021" s="16">
        <v>0</v>
      </c>
      <c r="T1021" s="16">
        <v>0</v>
      </c>
      <c r="U1021" s="16">
        <v>0</v>
      </c>
      <c r="V1021" s="16">
        <v>0</v>
      </c>
      <c r="W1021" s="16">
        <v>0</v>
      </c>
      <c r="X1021" s="16">
        <v>0</v>
      </c>
      <c r="Y1021" s="16">
        <v>0</v>
      </c>
      <c r="Z1021" s="16">
        <v>0</v>
      </c>
      <c r="AA1021" s="16">
        <v>0</v>
      </c>
      <c r="AB1021" s="16">
        <v>0</v>
      </c>
      <c r="AC1021" s="16">
        <v>0</v>
      </c>
      <c r="AD1021" s="16">
        <v>0</v>
      </c>
      <c r="AE1021" s="16">
        <v>0</v>
      </c>
      <c r="AF1021" s="16">
        <v>0</v>
      </c>
      <c r="AG1021" s="16">
        <v>0</v>
      </c>
      <c r="AH1021" s="16">
        <v>0</v>
      </c>
      <c r="AI1021" s="16">
        <v>0</v>
      </c>
      <c r="AJ1021" s="16">
        <v>0</v>
      </c>
      <c r="AK1021" s="16">
        <v>0</v>
      </c>
      <c r="AL1021" s="16">
        <v>0</v>
      </c>
      <c r="AM1021" s="16">
        <v>0</v>
      </c>
      <c r="AN1021" s="16">
        <v>0</v>
      </c>
      <c r="AO1021" s="16">
        <v>0</v>
      </c>
      <c r="AP1021" s="16">
        <v>0</v>
      </c>
      <c r="AQ1021" s="16">
        <v>0</v>
      </c>
      <c r="AR1021" s="16">
        <v>0</v>
      </c>
      <c r="AS1021" s="16">
        <v>0</v>
      </c>
      <c r="AT1021" s="16">
        <v>0</v>
      </c>
      <c r="AU1021" s="16">
        <v>0</v>
      </c>
      <c r="AV1021" s="16">
        <v>0</v>
      </c>
      <c r="AW1021" s="16">
        <v>0</v>
      </c>
      <c r="AX1021" s="16">
        <v>0</v>
      </c>
      <c r="AY1021" s="16">
        <v>0</v>
      </c>
      <c r="AZ1021" s="16">
        <v>1.0037858</v>
      </c>
      <c r="BA1021" s="16">
        <v>0</v>
      </c>
      <c r="BB1021" s="16">
        <v>0</v>
      </c>
      <c r="BC1021" s="16">
        <v>0</v>
      </c>
      <c r="BD1021" s="16">
        <v>0</v>
      </c>
      <c r="BE1021" s="16">
        <v>0</v>
      </c>
      <c r="BF1021" s="16">
        <v>0</v>
      </c>
      <c r="BG1021" s="16">
        <v>0</v>
      </c>
      <c r="BH1021" s="16">
        <v>0</v>
      </c>
      <c r="BI1021" s="16">
        <v>0</v>
      </c>
      <c r="BJ1021" s="16">
        <v>0</v>
      </c>
      <c r="BK1021" s="16">
        <v>0</v>
      </c>
      <c r="BL1021" s="16">
        <v>0</v>
      </c>
      <c r="BM1021" s="16">
        <v>0</v>
      </c>
      <c r="BN1021" s="16">
        <v>0</v>
      </c>
      <c r="BO1021" s="16">
        <v>0</v>
      </c>
      <c r="BP1021" s="16">
        <v>0</v>
      </c>
      <c r="BQ1021" s="16">
        <v>0</v>
      </c>
      <c r="BR1021" s="16">
        <v>0</v>
      </c>
      <c r="BS1021" s="16">
        <v>0</v>
      </c>
      <c r="BT1021" s="16">
        <v>0</v>
      </c>
      <c r="BU1021" s="16">
        <v>0</v>
      </c>
      <c r="BV1021" s="16">
        <v>0</v>
      </c>
      <c r="BW1021" s="16">
        <v>0</v>
      </c>
      <c r="BX1021" s="16">
        <v>0</v>
      </c>
      <c r="BY1021" s="16">
        <v>0</v>
      </c>
      <c r="BZ1021" s="16">
        <v>0</v>
      </c>
      <c r="CA1021" s="16">
        <v>0</v>
      </c>
      <c r="CB1021" s="16">
        <v>0</v>
      </c>
      <c r="CC1021" s="16">
        <v>0</v>
      </c>
      <c r="CD1021" s="16">
        <v>0</v>
      </c>
      <c r="CE1021" s="16">
        <v>0</v>
      </c>
      <c r="CF1021" s="16">
        <v>0</v>
      </c>
      <c r="CG1021" s="16">
        <v>0</v>
      </c>
      <c r="CH1021" s="16">
        <v>0</v>
      </c>
      <c r="CI1021" s="16">
        <v>0</v>
      </c>
      <c r="CJ1021" s="16">
        <v>0</v>
      </c>
    </row>
    <row r="1022" spans="1:88" x14ac:dyDescent="0.3">
      <c r="A1022" s="16" t="s">
        <v>2739</v>
      </c>
      <c r="B1022" s="16" t="s">
        <v>728</v>
      </c>
      <c r="C1022" s="16" t="s">
        <v>1412</v>
      </c>
      <c r="D1022" s="16" t="s">
        <v>1413</v>
      </c>
      <c r="E1022" s="16" t="s">
        <v>2737</v>
      </c>
      <c r="F1022" s="16" t="s">
        <v>2737</v>
      </c>
      <c r="G1022" s="16" t="s">
        <v>2740</v>
      </c>
      <c r="I1022" s="16">
        <v>0</v>
      </c>
      <c r="J1022" s="16">
        <v>0</v>
      </c>
      <c r="K1022" s="16">
        <v>0</v>
      </c>
      <c r="L1022" s="16">
        <v>0</v>
      </c>
      <c r="M1022" s="16">
        <v>0</v>
      </c>
      <c r="N1022" s="16">
        <v>0</v>
      </c>
      <c r="O1022" s="16">
        <v>0</v>
      </c>
      <c r="P1022" s="16">
        <v>0</v>
      </c>
      <c r="Q1022" s="16">
        <v>0</v>
      </c>
      <c r="R1022" s="16">
        <v>0</v>
      </c>
      <c r="S1022" s="16">
        <v>0</v>
      </c>
      <c r="T1022" s="16">
        <v>0</v>
      </c>
      <c r="U1022" s="16">
        <v>0</v>
      </c>
      <c r="V1022" s="16">
        <v>0</v>
      </c>
      <c r="W1022" s="16">
        <v>0</v>
      </c>
      <c r="X1022" s="16">
        <v>0</v>
      </c>
      <c r="Y1022" s="16">
        <v>0</v>
      </c>
      <c r="Z1022" s="16">
        <v>0</v>
      </c>
      <c r="AA1022" s="16">
        <v>0</v>
      </c>
      <c r="AB1022" s="16">
        <v>0</v>
      </c>
      <c r="AC1022" s="16">
        <v>0</v>
      </c>
      <c r="AD1022" s="16">
        <v>0</v>
      </c>
      <c r="AE1022" s="16">
        <v>0</v>
      </c>
      <c r="AF1022" s="16">
        <v>0</v>
      </c>
      <c r="AG1022" s="16">
        <v>0</v>
      </c>
      <c r="AH1022" s="16">
        <v>0</v>
      </c>
      <c r="AI1022" s="16">
        <v>0</v>
      </c>
      <c r="AJ1022" s="16">
        <v>0</v>
      </c>
      <c r="AK1022" s="16">
        <v>0</v>
      </c>
      <c r="AL1022" s="16">
        <v>0</v>
      </c>
      <c r="AM1022" s="16">
        <v>0</v>
      </c>
      <c r="AN1022" s="16">
        <v>0</v>
      </c>
      <c r="AO1022" s="16">
        <v>0</v>
      </c>
      <c r="AP1022" s="16">
        <v>0</v>
      </c>
      <c r="AQ1022" s="16">
        <v>0</v>
      </c>
      <c r="AR1022" s="16">
        <v>0</v>
      </c>
      <c r="AS1022" s="16">
        <v>0</v>
      </c>
      <c r="AT1022" s="16">
        <v>0</v>
      </c>
      <c r="AU1022" s="16">
        <v>0</v>
      </c>
      <c r="AV1022" s="16">
        <v>0</v>
      </c>
      <c r="AW1022" s="16">
        <v>0</v>
      </c>
      <c r="AX1022" s="16">
        <v>0</v>
      </c>
      <c r="AY1022" s="16">
        <v>0</v>
      </c>
      <c r="AZ1022" s="16">
        <v>0.25764394000000002</v>
      </c>
      <c r="BA1022" s="16">
        <v>0</v>
      </c>
      <c r="BB1022" s="16">
        <v>0</v>
      </c>
      <c r="BC1022" s="16">
        <v>0</v>
      </c>
      <c r="BD1022" s="16">
        <v>0</v>
      </c>
      <c r="BE1022" s="16">
        <v>0</v>
      </c>
      <c r="BF1022" s="16">
        <v>0</v>
      </c>
      <c r="BG1022" s="16">
        <v>0</v>
      </c>
      <c r="BH1022" s="16">
        <v>0</v>
      </c>
      <c r="BI1022" s="16">
        <v>0</v>
      </c>
      <c r="BJ1022" s="16">
        <v>0</v>
      </c>
      <c r="BK1022" s="16">
        <v>0</v>
      </c>
      <c r="BL1022" s="16">
        <v>0</v>
      </c>
      <c r="BM1022" s="16">
        <v>0</v>
      </c>
      <c r="BN1022" s="16">
        <v>0</v>
      </c>
      <c r="BO1022" s="16">
        <v>0</v>
      </c>
      <c r="BP1022" s="16">
        <v>0</v>
      </c>
      <c r="BQ1022" s="16">
        <v>0</v>
      </c>
      <c r="BR1022" s="16">
        <v>0</v>
      </c>
      <c r="BS1022" s="16">
        <v>0</v>
      </c>
      <c r="BT1022" s="16">
        <v>0</v>
      </c>
      <c r="BU1022" s="16">
        <v>0</v>
      </c>
      <c r="BV1022" s="16">
        <v>0</v>
      </c>
      <c r="BW1022" s="16">
        <v>0</v>
      </c>
      <c r="BX1022" s="16">
        <v>0</v>
      </c>
      <c r="BY1022" s="16">
        <v>0</v>
      </c>
      <c r="BZ1022" s="16">
        <v>0</v>
      </c>
      <c r="CA1022" s="16">
        <v>0</v>
      </c>
      <c r="CB1022" s="16">
        <v>0</v>
      </c>
      <c r="CC1022" s="16">
        <v>0</v>
      </c>
      <c r="CD1022" s="16">
        <v>0</v>
      </c>
      <c r="CE1022" s="16">
        <v>0</v>
      </c>
      <c r="CF1022" s="16">
        <v>0</v>
      </c>
      <c r="CG1022" s="16">
        <v>0</v>
      </c>
      <c r="CH1022" s="16">
        <v>0</v>
      </c>
      <c r="CI1022" s="16">
        <v>0</v>
      </c>
      <c r="CJ1022" s="16">
        <v>0</v>
      </c>
    </row>
    <row r="1023" spans="1:88" x14ac:dyDescent="0.3">
      <c r="A1023" s="16" t="s">
        <v>2741</v>
      </c>
      <c r="B1023" s="16" t="s">
        <v>728</v>
      </c>
      <c r="C1023" s="16" t="s">
        <v>1036</v>
      </c>
      <c r="D1023" s="16" t="s">
        <v>1408</v>
      </c>
      <c r="E1023" s="16" t="s">
        <v>1409</v>
      </c>
      <c r="F1023" s="16" t="s">
        <v>1410</v>
      </c>
      <c r="G1023" s="16" t="s">
        <v>2742</v>
      </c>
      <c r="I1023" s="16">
        <v>0</v>
      </c>
      <c r="J1023" s="16">
        <v>0</v>
      </c>
      <c r="K1023" s="16">
        <v>0</v>
      </c>
      <c r="L1023" s="16">
        <v>0</v>
      </c>
      <c r="M1023" s="16">
        <v>0</v>
      </c>
      <c r="N1023" s="16">
        <v>0</v>
      </c>
      <c r="O1023" s="16">
        <v>0</v>
      </c>
      <c r="P1023" s="16">
        <v>0</v>
      </c>
      <c r="Q1023" s="16">
        <v>0</v>
      </c>
      <c r="R1023" s="16">
        <v>0</v>
      </c>
      <c r="S1023" s="16">
        <v>0</v>
      </c>
      <c r="T1023" s="16">
        <v>0</v>
      </c>
      <c r="U1023" s="16">
        <v>0</v>
      </c>
      <c r="V1023" s="16">
        <v>0</v>
      </c>
      <c r="W1023" s="16">
        <v>0</v>
      </c>
      <c r="X1023" s="16">
        <v>0</v>
      </c>
      <c r="Y1023" s="16">
        <v>0</v>
      </c>
      <c r="Z1023" s="16">
        <v>0</v>
      </c>
      <c r="AA1023" s="16">
        <v>0</v>
      </c>
      <c r="AB1023" s="16">
        <v>0</v>
      </c>
      <c r="AC1023" s="16">
        <v>0</v>
      </c>
      <c r="AD1023" s="16">
        <v>0</v>
      </c>
      <c r="AE1023" s="16">
        <v>0</v>
      </c>
      <c r="AF1023" s="16">
        <v>0</v>
      </c>
      <c r="AG1023" s="16">
        <v>0</v>
      </c>
      <c r="AH1023" s="16">
        <v>0</v>
      </c>
      <c r="AI1023" s="16">
        <v>0</v>
      </c>
      <c r="AJ1023" s="16">
        <v>0</v>
      </c>
      <c r="AK1023" s="16">
        <v>0</v>
      </c>
      <c r="AL1023" s="16">
        <v>0</v>
      </c>
      <c r="AM1023" s="16">
        <v>0</v>
      </c>
      <c r="AN1023" s="16">
        <v>0</v>
      </c>
      <c r="AO1023" s="16">
        <v>0</v>
      </c>
      <c r="AP1023" s="16">
        <v>0</v>
      </c>
      <c r="AQ1023" s="16">
        <v>0</v>
      </c>
      <c r="AR1023" s="16">
        <v>0</v>
      </c>
      <c r="AS1023" s="16">
        <v>0</v>
      </c>
      <c r="AT1023" s="16">
        <v>0</v>
      </c>
      <c r="AU1023" s="16">
        <v>0</v>
      </c>
      <c r="AV1023" s="16">
        <v>0</v>
      </c>
      <c r="AW1023" s="16">
        <v>0</v>
      </c>
      <c r="AX1023" s="16">
        <v>0</v>
      </c>
      <c r="AY1023" s="16">
        <v>0</v>
      </c>
      <c r="AZ1023" s="16">
        <v>0.57617499999999999</v>
      </c>
      <c r="BA1023" s="16">
        <v>0</v>
      </c>
      <c r="BB1023" s="16">
        <v>0</v>
      </c>
      <c r="BC1023" s="16">
        <v>0</v>
      </c>
      <c r="BD1023" s="16">
        <v>0</v>
      </c>
      <c r="BE1023" s="16">
        <v>0</v>
      </c>
      <c r="BF1023" s="16">
        <v>0</v>
      </c>
      <c r="BG1023" s="16">
        <v>0</v>
      </c>
      <c r="BH1023" s="16">
        <v>0</v>
      </c>
      <c r="BI1023" s="16">
        <v>0</v>
      </c>
      <c r="BJ1023" s="16">
        <v>0</v>
      </c>
      <c r="BK1023" s="16">
        <v>0</v>
      </c>
      <c r="BL1023" s="16">
        <v>0</v>
      </c>
      <c r="BM1023" s="16">
        <v>0</v>
      </c>
      <c r="BN1023" s="16">
        <v>0</v>
      </c>
      <c r="BO1023" s="16">
        <v>0</v>
      </c>
      <c r="BP1023" s="16">
        <v>0</v>
      </c>
      <c r="BQ1023" s="16">
        <v>0</v>
      </c>
      <c r="BR1023" s="16">
        <v>0</v>
      </c>
      <c r="BS1023" s="16">
        <v>0</v>
      </c>
      <c r="BT1023" s="16">
        <v>0</v>
      </c>
      <c r="BU1023" s="16">
        <v>0</v>
      </c>
      <c r="BV1023" s="16">
        <v>0</v>
      </c>
      <c r="BW1023" s="16">
        <v>0</v>
      </c>
      <c r="BX1023" s="16">
        <v>0</v>
      </c>
      <c r="BY1023" s="16">
        <v>0</v>
      </c>
      <c r="BZ1023" s="16">
        <v>0</v>
      </c>
      <c r="CA1023" s="16">
        <v>0</v>
      </c>
      <c r="CB1023" s="16">
        <v>0</v>
      </c>
      <c r="CC1023" s="16">
        <v>0</v>
      </c>
      <c r="CD1023" s="16">
        <v>0</v>
      </c>
      <c r="CE1023" s="16">
        <v>0</v>
      </c>
      <c r="CF1023" s="16">
        <v>0</v>
      </c>
      <c r="CG1023" s="16">
        <v>0</v>
      </c>
      <c r="CH1023" s="16">
        <v>0</v>
      </c>
      <c r="CI1023" s="16">
        <v>0</v>
      </c>
      <c r="CJ1023" s="16">
        <v>0</v>
      </c>
    </row>
    <row r="1024" spans="1:88" x14ac:dyDescent="0.3">
      <c r="A1024" s="16" t="s">
        <v>2743</v>
      </c>
      <c r="B1024" s="16" t="s">
        <v>728</v>
      </c>
      <c r="C1024" s="16" t="s">
        <v>737</v>
      </c>
      <c r="D1024" s="16" t="s">
        <v>738</v>
      </c>
      <c r="E1024" s="16" t="s">
        <v>739</v>
      </c>
      <c r="F1024" s="16" t="s">
        <v>740</v>
      </c>
      <c r="G1024" s="16" t="s">
        <v>2744</v>
      </c>
      <c r="H1024" s="16" t="s">
        <v>2745</v>
      </c>
      <c r="I1024" s="16">
        <v>0</v>
      </c>
      <c r="J1024" s="16">
        <v>0</v>
      </c>
      <c r="K1024" s="16">
        <v>0</v>
      </c>
      <c r="L1024" s="16">
        <v>0</v>
      </c>
      <c r="M1024" s="16">
        <v>0</v>
      </c>
      <c r="N1024" s="16">
        <v>0</v>
      </c>
      <c r="O1024" s="16">
        <v>0</v>
      </c>
      <c r="P1024" s="16">
        <v>0</v>
      </c>
      <c r="Q1024" s="16">
        <v>0</v>
      </c>
      <c r="R1024" s="16">
        <v>0</v>
      </c>
      <c r="S1024" s="16">
        <v>0</v>
      </c>
      <c r="T1024" s="16">
        <v>0</v>
      </c>
      <c r="U1024" s="16">
        <v>0</v>
      </c>
      <c r="V1024" s="16">
        <v>0</v>
      </c>
      <c r="W1024" s="16">
        <v>0</v>
      </c>
      <c r="X1024" s="16">
        <v>0</v>
      </c>
      <c r="Y1024" s="16">
        <v>0</v>
      </c>
      <c r="Z1024" s="16">
        <v>5.5026779999999997E-2</v>
      </c>
      <c r="AA1024" s="16">
        <v>0</v>
      </c>
      <c r="AB1024" s="16">
        <v>0</v>
      </c>
      <c r="AC1024" s="16">
        <v>0</v>
      </c>
      <c r="AD1024" s="16">
        <v>0</v>
      </c>
      <c r="AE1024" s="16">
        <v>0</v>
      </c>
      <c r="AF1024" s="16">
        <v>0</v>
      </c>
      <c r="AG1024" s="16">
        <v>0</v>
      </c>
      <c r="AH1024" s="16">
        <v>0</v>
      </c>
      <c r="AI1024" s="16">
        <v>0</v>
      </c>
      <c r="AJ1024" s="16">
        <v>0</v>
      </c>
      <c r="AK1024" s="16">
        <v>0</v>
      </c>
      <c r="AL1024" s="16">
        <v>0</v>
      </c>
      <c r="AM1024" s="16">
        <v>0</v>
      </c>
      <c r="AN1024" s="16">
        <v>0</v>
      </c>
      <c r="AO1024" s="16">
        <v>0</v>
      </c>
      <c r="AP1024" s="16">
        <v>0</v>
      </c>
      <c r="AQ1024" s="16">
        <v>0</v>
      </c>
      <c r="AR1024" s="16">
        <v>0</v>
      </c>
      <c r="AS1024" s="16">
        <v>0</v>
      </c>
      <c r="AT1024" s="16">
        <v>0</v>
      </c>
      <c r="AU1024" s="16">
        <v>0</v>
      </c>
      <c r="AV1024" s="16">
        <v>0</v>
      </c>
      <c r="AW1024" s="16">
        <v>0</v>
      </c>
      <c r="AX1024" s="16">
        <v>0</v>
      </c>
      <c r="AY1024" s="16">
        <v>0</v>
      </c>
      <c r="AZ1024" s="16">
        <v>0.63064337000000004</v>
      </c>
      <c r="BA1024" s="16">
        <v>0</v>
      </c>
      <c r="BB1024" s="16">
        <v>0</v>
      </c>
      <c r="BC1024" s="16">
        <v>0</v>
      </c>
      <c r="BD1024" s="16">
        <v>2.5484856E-2</v>
      </c>
      <c r="BE1024" s="16">
        <v>0</v>
      </c>
      <c r="BF1024" s="16">
        <v>0</v>
      </c>
      <c r="BG1024" s="16">
        <v>0</v>
      </c>
      <c r="BH1024" s="16">
        <v>0</v>
      </c>
      <c r="BI1024" s="16">
        <v>0</v>
      </c>
      <c r="BJ1024" s="16">
        <v>0</v>
      </c>
      <c r="BK1024" s="16">
        <v>0</v>
      </c>
      <c r="BL1024" s="16">
        <v>0</v>
      </c>
      <c r="BM1024" s="16">
        <v>0</v>
      </c>
      <c r="BN1024" s="16">
        <v>0</v>
      </c>
      <c r="BO1024" s="16">
        <v>0</v>
      </c>
      <c r="BP1024" s="16">
        <v>0</v>
      </c>
      <c r="BQ1024" s="16">
        <v>0</v>
      </c>
      <c r="BR1024" s="16">
        <v>0</v>
      </c>
      <c r="BS1024" s="16">
        <v>0.11302495999999999</v>
      </c>
      <c r="BT1024" s="16">
        <v>0</v>
      </c>
      <c r="BU1024" s="16">
        <v>0</v>
      </c>
      <c r="BV1024" s="16">
        <v>0</v>
      </c>
      <c r="BW1024" s="16">
        <v>0</v>
      </c>
      <c r="BX1024" s="16">
        <v>0</v>
      </c>
      <c r="BY1024" s="16">
        <v>0</v>
      </c>
      <c r="BZ1024" s="16">
        <v>0</v>
      </c>
      <c r="CA1024" s="16">
        <v>0</v>
      </c>
      <c r="CB1024" s="16">
        <v>0</v>
      </c>
      <c r="CC1024" s="16">
        <v>0</v>
      </c>
      <c r="CD1024" s="16">
        <v>0</v>
      </c>
      <c r="CE1024" s="16">
        <v>0</v>
      </c>
      <c r="CF1024" s="16">
        <v>0</v>
      </c>
      <c r="CG1024" s="16">
        <v>0</v>
      </c>
      <c r="CH1024" s="16">
        <v>0</v>
      </c>
      <c r="CI1024" s="16">
        <v>0</v>
      </c>
      <c r="CJ1024" s="16">
        <v>0</v>
      </c>
    </row>
    <row r="1025" spans="1:88" x14ac:dyDescent="0.3">
      <c r="A1025" s="16" t="s">
        <v>2746</v>
      </c>
      <c r="B1025" s="16" t="s">
        <v>728</v>
      </c>
      <c r="C1025" s="16" t="s">
        <v>737</v>
      </c>
      <c r="D1025" s="16" t="s">
        <v>738</v>
      </c>
      <c r="E1025" s="16" t="s">
        <v>1476</v>
      </c>
      <c r="F1025" s="16" t="s">
        <v>1477</v>
      </c>
      <c r="G1025" s="16" t="s">
        <v>1478</v>
      </c>
      <c r="I1025" s="16">
        <v>0</v>
      </c>
      <c r="J1025" s="16">
        <v>0</v>
      </c>
      <c r="K1025" s="16">
        <v>0</v>
      </c>
      <c r="L1025" s="16">
        <v>0</v>
      </c>
      <c r="M1025" s="16">
        <v>0</v>
      </c>
      <c r="N1025" s="16">
        <v>0</v>
      </c>
      <c r="O1025" s="16">
        <v>0</v>
      </c>
      <c r="P1025" s="16">
        <v>0</v>
      </c>
      <c r="Q1025" s="16">
        <v>0</v>
      </c>
      <c r="R1025" s="16">
        <v>0</v>
      </c>
      <c r="S1025" s="16">
        <v>0</v>
      </c>
      <c r="T1025" s="16">
        <v>0</v>
      </c>
      <c r="U1025" s="16">
        <v>0</v>
      </c>
      <c r="V1025" s="16">
        <v>0</v>
      </c>
      <c r="W1025" s="16">
        <v>0</v>
      </c>
      <c r="X1025" s="16">
        <v>0</v>
      </c>
      <c r="Y1025" s="16">
        <v>0</v>
      </c>
      <c r="Z1025" s="16">
        <v>0</v>
      </c>
      <c r="AA1025" s="16">
        <v>0</v>
      </c>
      <c r="AB1025" s="16">
        <v>0</v>
      </c>
      <c r="AC1025" s="16">
        <v>0</v>
      </c>
      <c r="AD1025" s="16">
        <v>0</v>
      </c>
      <c r="AE1025" s="16">
        <v>0</v>
      </c>
      <c r="AF1025" s="16">
        <v>0</v>
      </c>
      <c r="AG1025" s="16">
        <v>0</v>
      </c>
      <c r="AH1025" s="16">
        <v>0</v>
      </c>
      <c r="AI1025" s="16">
        <v>0</v>
      </c>
      <c r="AJ1025" s="16">
        <v>0</v>
      </c>
      <c r="AK1025" s="16">
        <v>0</v>
      </c>
      <c r="AL1025" s="16">
        <v>0</v>
      </c>
      <c r="AM1025" s="16">
        <v>0</v>
      </c>
      <c r="AN1025" s="16">
        <v>0</v>
      </c>
      <c r="AO1025" s="16">
        <v>0</v>
      </c>
      <c r="AP1025" s="16">
        <v>0</v>
      </c>
      <c r="AQ1025" s="16">
        <v>0</v>
      </c>
      <c r="AR1025" s="16">
        <v>0</v>
      </c>
      <c r="AS1025" s="16">
        <v>0</v>
      </c>
      <c r="AT1025" s="16">
        <v>0</v>
      </c>
      <c r="AU1025" s="16">
        <v>0</v>
      </c>
      <c r="AV1025" s="16">
        <v>0</v>
      </c>
      <c r="AW1025" s="16">
        <v>0</v>
      </c>
      <c r="AX1025" s="16">
        <v>0</v>
      </c>
      <c r="AY1025" s="16">
        <v>0</v>
      </c>
      <c r="AZ1025" s="16">
        <v>0.19189201</v>
      </c>
      <c r="BA1025" s="16">
        <v>0</v>
      </c>
      <c r="BB1025" s="16">
        <v>0</v>
      </c>
      <c r="BC1025" s="16">
        <v>0</v>
      </c>
      <c r="BD1025" s="16">
        <v>0</v>
      </c>
      <c r="BE1025" s="16">
        <v>0</v>
      </c>
      <c r="BF1025" s="16">
        <v>0</v>
      </c>
      <c r="BG1025" s="16">
        <v>0</v>
      </c>
      <c r="BH1025" s="16">
        <v>0</v>
      </c>
      <c r="BI1025" s="16">
        <v>0</v>
      </c>
      <c r="BJ1025" s="16">
        <v>0</v>
      </c>
      <c r="BK1025" s="16">
        <v>0</v>
      </c>
      <c r="BL1025" s="16">
        <v>0</v>
      </c>
      <c r="BM1025" s="16">
        <v>0</v>
      </c>
      <c r="BN1025" s="16">
        <v>0</v>
      </c>
      <c r="BO1025" s="16">
        <v>0</v>
      </c>
      <c r="BP1025" s="16">
        <v>0</v>
      </c>
      <c r="BQ1025" s="16">
        <v>0</v>
      </c>
      <c r="BR1025" s="16">
        <v>0</v>
      </c>
      <c r="BS1025" s="16">
        <v>0</v>
      </c>
      <c r="BT1025" s="16">
        <v>0</v>
      </c>
      <c r="BU1025" s="16">
        <v>0</v>
      </c>
      <c r="BV1025" s="16">
        <v>0</v>
      </c>
      <c r="BW1025" s="16">
        <v>0</v>
      </c>
      <c r="BX1025" s="16">
        <v>0</v>
      </c>
      <c r="BY1025" s="16">
        <v>0</v>
      </c>
      <c r="BZ1025" s="16">
        <v>0</v>
      </c>
      <c r="CA1025" s="16">
        <v>0</v>
      </c>
      <c r="CB1025" s="16">
        <v>0</v>
      </c>
      <c r="CC1025" s="16">
        <v>0</v>
      </c>
      <c r="CD1025" s="16">
        <v>0</v>
      </c>
      <c r="CE1025" s="16">
        <v>0</v>
      </c>
      <c r="CF1025" s="16">
        <v>0</v>
      </c>
      <c r="CG1025" s="16">
        <v>0</v>
      </c>
      <c r="CH1025" s="16">
        <v>0</v>
      </c>
      <c r="CI1025" s="16">
        <v>0</v>
      </c>
      <c r="CJ1025" s="16">
        <v>0</v>
      </c>
    </row>
    <row r="1026" spans="1:88" x14ac:dyDescent="0.3">
      <c r="A1026" s="16" t="s">
        <v>2747</v>
      </c>
      <c r="B1026" s="16" t="s">
        <v>728</v>
      </c>
      <c r="C1026" s="16" t="s">
        <v>737</v>
      </c>
      <c r="D1026" s="16" t="s">
        <v>738</v>
      </c>
      <c r="E1026" s="16" t="s">
        <v>1476</v>
      </c>
      <c r="F1026" s="16" t="s">
        <v>1477</v>
      </c>
      <c r="G1026" s="16" t="s">
        <v>1478</v>
      </c>
      <c r="I1026" s="16">
        <v>0</v>
      </c>
      <c r="J1026" s="16">
        <v>0</v>
      </c>
      <c r="K1026" s="16">
        <v>0</v>
      </c>
      <c r="L1026" s="16">
        <v>0</v>
      </c>
      <c r="M1026" s="16">
        <v>0</v>
      </c>
      <c r="N1026" s="16">
        <v>0</v>
      </c>
      <c r="O1026" s="16">
        <v>0</v>
      </c>
      <c r="P1026" s="16">
        <v>0</v>
      </c>
      <c r="Q1026" s="16">
        <v>0</v>
      </c>
      <c r="R1026" s="16">
        <v>0</v>
      </c>
      <c r="S1026" s="16">
        <v>0</v>
      </c>
      <c r="T1026" s="16">
        <v>0</v>
      </c>
      <c r="U1026" s="16">
        <v>0</v>
      </c>
      <c r="V1026" s="16">
        <v>0</v>
      </c>
      <c r="W1026" s="16">
        <v>0</v>
      </c>
      <c r="X1026" s="16">
        <v>0</v>
      </c>
      <c r="Y1026" s="16">
        <v>0</v>
      </c>
      <c r="Z1026" s="16">
        <v>1.7451856000000002E-2</v>
      </c>
      <c r="AA1026" s="16">
        <v>0</v>
      </c>
      <c r="AB1026" s="16">
        <v>0</v>
      </c>
      <c r="AC1026" s="16">
        <v>0</v>
      </c>
      <c r="AD1026" s="16">
        <v>0</v>
      </c>
      <c r="AE1026" s="16">
        <v>0</v>
      </c>
      <c r="AF1026" s="16">
        <v>0</v>
      </c>
      <c r="AG1026" s="16">
        <v>0</v>
      </c>
      <c r="AH1026" s="16">
        <v>0</v>
      </c>
      <c r="AI1026" s="16">
        <v>0</v>
      </c>
      <c r="AJ1026" s="16">
        <v>0</v>
      </c>
      <c r="AK1026" s="16">
        <v>0</v>
      </c>
      <c r="AL1026" s="16">
        <v>0</v>
      </c>
      <c r="AM1026" s="16">
        <v>0</v>
      </c>
      <c r="AN1026" s="16">
        <v>0</v>
      </c>
      <c r="AO1026" s="16">
        <v>0</v>
      </c>
      <c r="AP1026" s="16">
        <v>0</v>
      </c>
      <c r="AQ1026" s="16">
        <v>0</v>
      </c>
      <c r="AR1026" s="16">
        <v>0</v>
      </c>
      <c r="AS1026" s="16">
        <v>0</v>
      </c>
      <c r="AT1026" s="16">
        <v>0</v>
      </c>
      <c r="AU1026" s="16">
        <v>0</v>
      </c>
      <c r="AV1026" s="16">
        <v>0</v>
      </c>
      <c r="AW1026" s="16">
        <v>0</v>
      </c>
      <c r="AX1026" s="16">
        <v>0</v>
      </c>
      <c r="AY1026" s="16">
        <v>0</v>
      </c>
      <c r="AZ1026" s="16">
        <v>0.61828209999999995</v>
      </c>
      <c r="BA1026" s="16">
        <v>0</v>
      </c>
      <c r="BB1026" s="16">
        <v>0</v>
      </c>
      <c r="BC1026" s="16">
        <v>0</v>
      </c>
      <c r="BD1026" s="16">
        <v>0</v>
      </c>
      <c r="BE1026" s="16">
        <v>0</v>
      </c>
      <c r="BF1026" s="16">
        <v>0</v>
      </c>
      <c r="BG1026" s="16">
        <v>0</v>
      </c>
      <c r="BH1026" s="16">
        <v>0</v>
      </c>
      <c r="BI1026" s="16">
        <v>0</v>
      </c>
      <c r="BJ1026" s="16">
        <v>0</v>
      </c>
      <c r="BK1026" s="16">
        <v>0</v>
      </c>
      <c r="BL1026" s="16">
        <v>0</v>
      </c>
      <c r="BM1026" s="16">
        <v>0</v>
      </c>
      <c r="BN1026" s="16">
        <v>0</v>
      </c>
      <c r="BO1026" s="16">
        <v>0</v>
      </c>
      <c r="BP1026" s="16">
        <v>0</v>
      </c>
      <c r="BQ1026" s="16">
        <v>0</v>
      </c>
      <c r="BR1026" s="16">
        <v>0</v>
      </c>
      <c r="BS1026" s="16">
        <v>0</v>
      </c>
      <c r="BT1026" s="16">
        <v>0</v>
      </c>
      <c r="BU1026" s="16">
        <v>0</v>
      </c>
      <c r="BV1026" s="16">
        <v>0</v>
      </c>
      <c r="BW1026" s="16">
        <v>0</v>
      </c>
      <c r="BX1026" s="16">
        <v>0</v>
      </c>
      <c r="BY1026" s="16">
        <v>0</v>
      </c>
      <c r="BZ1026" s="16">
        <v>0</v>
      </c>
      <c r="CA1026" s="16">
        <v>0</v>
      </c>
      <c r="CB1026" s="16">
        <v>0</v>
      </c>
      <c r="CC1026" s="16">
        <v>0</v>
      </c>
      <c r="CD1026" s="16">
        <v>0</v>
      </c>
      <c r="CE1026" s="16">
        <v>0</v>
      </c>
      <c r="CF1026" s="16">
        <v>0</v>
      </c>
      <c r="CG1026" s="16">
        <v>0</v>
      </c>
      <c r="CH1026" s="16">
        <v>0</v>
      </c>
      <c r="CI1026" s="16">
        <v>0</v>
      </c>
      <c r="CJ1026" s="16">
        <v>0</v>
      </c>
    </row>
    <row r="1027" spans="1:88" x14ac:dyDescent="0.3">
      <c r="A1027" s="16" t="s">
        <v>2748</v>
      </c>
      <c r="B1027" s="16" t="s">
        <v>728</v>
      </c>
      <c r="C1027" s="16" t="s">
        <v>737</v>
      </c>
      <c r="D1027" s="16" t="s">
        <v>738</v>
      </c>
      <c r="E1027" s="16" t="s">
        <v>1476</v>
      </c>
      <c r="F1027" s="16" t="s">
        <v>1477</v>
      </c>
      <c r="G1027" s="16" t="s">
        <v>1478</v>
      </c>
      <c r="I1027" s="16">
        <v>0</v>
      </c>
      <c r="J1027" s="16">
        <v>0</v>
      </c>
      <c r="K1027" s="16">
        <v>0</v>
      </c>
      <c r="L1027" s="16">
        <v>0</v>
      </c>
      <c r="M1027" s="16">
        <v>0</v>
      </c>
      <c r="N1027" s="16">
        <v>0</v>
      </c>
      <c r="O1027" s="16">
        <v>0</v>
      </c>
      <c r="P1027" s="16">
        <v>0</v>
      </c>
      <c r="Q1027" s="16">
        <v>0</v>
      </c>
      <c r="R1027" s="16">
        <v>0</v>
      </c>
      <c r="S1027" s="16">
        <v>0</v>
      </c>
      <c r="T1027" s="16">
        <v>0</v>
      </c>
      <c r="U1027" s="16">
        <v>0</v>
      </c>
      <c r="V1027" s="16">
        <v>0</v>
      </c>
      <c r="W1027" s="16">
        <v>0</v>
      </c>
      <c r="X1027" s="16">
        <v>0</v>
      </c>
      <c r="Y1027" s="16">
        <v>0</v>
      </c>
      <c r="Z1027" s="16">
        <v>4.4409584000000002E-2</v>
      </c>
      <c r="AA1027" s="16">
        <v>0</v>
      </c>
      <c r="AB1027" s="16">
        <v>0</v>
      </c>
      <c r="AC1027" s="16">
        <v>0</v>
      </c>
      <c r="AD1027" s="16">
        <v>0</v>
      </c>
      <c r="AE1027" s="16">
        <v>0</v>
      </c>
      <c r="AF1027" s="16">
        <v>0</v>
      </c>
      <c r="AG1027" s="16">
        <v>0</v>
      </c>
      <c r="AH1027" s="16">
        <v>0</v>
      </c>
      <c r="AI1027" s="16">
        <v>0</v>
      </c>
      <c r="AJ1027" s="16">
        <v>0</v>
      </c>
      <c r="AK1027" s="16">
        <v>0</v>
      </c>
      <c r="AL1027" s="16">
        <v>0</v>
      </c>
      <c r="AM1027" s="16">
        <v>0</v>
      </c>
      <c r="AN1027" s="16">
        <v>0</v>
      </c>
      <c r="AO1027" s="16">
        <v>0</v>
      </c>
      <c r="AP1027" s="16">
        <v>0</v>
      </c>
      <c r="AQ1027" s="16">
        <v>0</v>
      </c>
      <c r="AR1027" s="16">
        <v>0</v>
      </c>
      <c r="AS1027" s="16">
        <v>0</v>
      </c>
      <c r="AT1027" s="16">
        <v>0</v>
      </c>
      <c r="AU1027" s="16">
        <v>0</v>
      </c>
      <c r="AV1027" s="16">
        <v>0</v>
      </c>
      <c r="AW1027" s="16">
        <v>0</v>
      </c>
      <c r="AX1027" s="16">
        <v>0</v>
      </c>
      <c r="AY1027" s="16">
        <v>0</v>
      </c>
      <c r="AZ1027" s="16">
        <v>0.38179164999999998</v>
      </c>
      <c r="BA1027" s="16">
        <v>0</v>
      </c>
      <c r="BB1027" s="16">
        <v>0</v>
      </c>
      <c r="BC1027" s="16">
        <v>0</v>
      </c>
      <c r="BD1027" s="16">
        <v>0</v>
      </c>
      <c r="BE1027" s="16">
        <v>0</v>
      </c>
      <c r="BF1027" s="16">
        <v>0</v>
      </c>
      <c r="BG1027" s="16">
        <v>0</v>
      </c>
      <c r="BH1027" s="16">
        <v>0</v>
      </c>
      <c r="BI1027" s="16">
        <v>0</v>
      </c>
      <c r="BJ1027" s="16">
        <v>0</v>
      </c>
      <c r="BK1027" s="16">
        <v>0</v>
      </c>
      <c r="BL1027" s="16">
        <v>0</v>
      </c>
      <c r="BM1027" s="16">
        <v>0</v>
      </c>
      <c r="BN1027" s="16">
        <v>0</v>
      </c>
      <c r="BO1027" s="16">
        <v>0</v>
      </c>
      <c r="BP1027" s="16">
        <v>0</v>
      </c>
      <c r="BQ1027" s="16">
        <v>0</v>
      </c>
      <c r="BR1027" s="16">
        <v>0</v>
      </c>
      <c r="BS1027" s="16">
        <v>0</v>
      </c>
      <c r="BT1027" s="16">
        <v>0</v>
      </c>
      <c r="BU1027" s="16">
        <v>0</v>
      </c>
      <c r="BV1027" s="16">
        <v>0</v>
      </c>
      <c r="BW1027" s="16">
        <v>0</v>
      </c>
      <c r="BX1027" s="16">
        <v>0</v>
      </c>
      <c r="BY1027" s="16">
        <v>0</v>
      </c>
      <c r="BZ1027" s="16">
        <v>0</v>
      </c>
      <c r="CA1027" s="16">
        <v>0</v>
      </c>
      <c r="CB1027" s="16">
        <v>0</v>
      </c>
      <c r="CC1027" s="16">
        <v>0</v>
      </c>
      <c r="CD1027" s="16">
        <v>0</v>
      </c>
      <c r="CE1027" s="16">
        <v>0</v>
      </c>
      <c r="CF1027" s="16">
        <v>0</v>
      </c>
      <c r="CG1027" s="16">
        <v>0</v>
      </c>
      <c r="CH1027" s="16">
        <v>0</v>
      </c>
      <c r="CI1027" s="16">
        <v>0</v>
      </c>
      <c r="CJ1027" s="16">
        <v>0</v>
      </c>
    </row>
    <row r="1028" spans="1:88" x14ac:dyDescent="0.3">
      <c r="A1028" s="16" t="s">
        <v>2749</v>
      </c>
      <c r="B1028" s="16" t="s">
        <v>728</v>
      </c>
      <c r="C1028" s="16" t="s">
        <v>1071</v>
      </c>
      <c r="D1028" s="16" t="s">
        <v>1072</v>
      </c>
      <c r="E1028" s="16" t="s">
        <v>1073</v>
      </c>
      <c r="F1028" s="16" t="s">
        <v>1092</v>
      </c>
      <c r="G1028" s="16" t="s">
        <v>1093</v>
      </c>
      <c r="I1028" s="16">
        <v>0</v>
      </c>
      <c r="J1028" s="16">
        <v>0</v>
      </c>
      <c r="K1028" s="16">
        <v>0</v>
      </c>
      <c r="L1028" s="16">
        <v>0</v>
      </c>
      <c r="M1028" s="16">
        <v>0</v>
      </c>
      <c r="N1028" s="16">
        <v>0</v>
      </c>
      <c r="O1028" s="16">
        <v>0</v>
      </c>
      <c r="P1028" s="16">
        <v>0</v>
      </c>
      <c r="Q1028" s="16">
        <v>0</v>
      </c>
      <c r="R1028" s="16">
        <v>0</v>
      </c>
      <c r="S1028" s="16">
        <v>0</v>
      </c>
      <c r="T1028" s="16">
        <v>0</v>
      </c>
      <c r="U1028" s="16">
        <v>0</v>
      </c>
      <c r="V1028" s="16">
        <v>0</v>
      </c>
      <c r="W1028" s="16">
        <v>0</v>
      </c>
      <c r="X1028" s="16">
        <v>0</v>
      </c>
      <c r="Y1028" s="16">
        <v>0</v>
      </c>
      <c r="Z1028" s="16">
        <v>0</v>
      </c>
      <c r="AA1028" s="16">
        <v>0</v>
      </c>
      <c r="AB1028" s="16">
        <v>0</v>
      </c>
      <c r="AC1028" s="16">
        <v>0.97472789999999998</v>
      </c>
      <c r="AD1028" s="16">
        <v>0.43591055000000001</v>
      </c>
      <c r="AE1028" s="16">
        <v>0</v>
      </c>
      <c r="AF1028" s="16">
        <v>0</v>
      </c>
      <c r="AG1028" s="16">
        <v>0</v>
      </c>
      <c r="AH1028" s="16">
        <v>0</v>
      </c>
      <c r="AI1028" s="16">
        <v>0</v>
      </c>
      <c r="AJ1028" s="16">
        <v>0</v>
      </c>
      <c r="AK1028" s="16">
        <v>0</v>
      </c>
      <c r="AL1028" s="16">
        <v>0</v>
      </c>
      <c r="AM1028" s="16">
        <v>0</v>
      </c>
      <c r="AN1028" s="16">
        <v>0</v>
      </c>
      <c r="AO1028" s="16">
        <v>0</v>
      </c>
      <c r="AP1028" s="16">
        <v>0</v>
      </c>
      <c r="AQ1028" s="16">
        <v>0</v>
      </c>
      <c r="AR1028" s="16">
        <v>0</v>
      </c>
      <c r="AS1028" s="16">
        <v>0</v>
      </c>
      <c r="AT1028" s="16">
        <v>0</v>
      </c>
      <c r="AU1028" s="16">
        <v>0</v>
      </c>
      <c r="AV1028" s="16">
        <v>0</v>
      </c>
      <c r="AW1028" s="16">
        <v>0</v>
      </c>
      <c r="AX1028" s="16">
        <v>0</v>
      </c>
      <c r="AY1028" s="16">
        <v>0</v>
      </c>
      <c r="AZ1028" s="16">
        <v>0</v>
      </c>
      <c r="BA1028" s="16">
        <v>0</v>
      </c>
      <c r="BB1028" s="16">
        <v>0</v>
      </c>
      <c r="BC1028" s="16">
        <v>0</v>
      </c>
      <c r="BD1028" s="16">
        <v>0</v>
      </c>
      <c r="BE1028" s="16">
        <v>0</v>
      </c>
      <c r="BF1028" s="16">
        <v>0</v>
      </c>
      <c r="BG1028" s="16">
        <v>0</v>
      </c>
      <c r="BH1028" s="16">
        <v>0</v>
      </c>
      <c r="BI1028" s="16">
        <v>0</v>
      </c>
      <c r="BJ1028" s="16">
        <v>0</v>
      </c>
      <c r="BK1028" s="16">
        <v>0</v>
      </c>
      <c r="BL1028" s="16">
        <v>0</v>
      </c>
      <c r="BM1028" s="16">
        <v>0</v>
      </c>
      <c r="BN1028" s="16">
        <v>0</v>
      </c>
      <c r="BO1028" s="16">
        <v>0</v>
      </c>
      <c r="BP1028" s="16">
        <v>0</v>
      </c>
      <c r="BQ1028" s="16">
        <v>0</v>
      </c>
      <c r="BR1028" s="16">
        <v>0</v>
      </c>
      <c r="BS1028" s="16">
        <v>0</v>
      </c>
      <c r="BT1028" s="16">
        <v>0</v>
      </c>
      <c r="BU1028" s="16">
        <v>0</v>
      </c>
      <c r="BV1028" s="16">
        <v>0</v>
      </c>
      <c r="BW1028" s="16">
        <v>0</v>
      </c>
      <c r="BX1028" s="16">
        <v>0</v>
      </c>
      <c r="BY1028" s="16">
        <v>0</v>
      </c>
      <c r="BZ1028" s="16">
        <v>0</v>
      </c>
      <c r="CA1028" s="16">
        <v>0</v>
      </c>
      <c r="CB1028" s="16">
        <v>0</v>
      </c>
      <c r="CC1028" s="16">
        <v>0</v>
      </c>
      <c r="CD1028" s="16">
        <v>0</v>
      </c>
      <c r="CE1028" s="16">
        <v>0</v>
      </c>
      <c r="CF1028" s="16">
        <v>0</v>
      </c>
      <c r="CG1028" s="16">
        <v>0</v>
      </c>
      <c r="CH1028" s="16">
        <v>0</v>
      </c>
      <c r="CI1028" s="16">
        <v>0</v>
      </c>
      <c r="CJ1028" s="16">
        <v>0</v>
      </c>
    </row>
    <row r="1029" spans="1:88" x14ac:dyDescent="0.3">
      <c r="A1029" s="16" t="s">
        <v>2750</v>
      </c>
      <c r="B1029" s="16" t="s">
        <v>728</v>
      </c>
      <c r="C1029" s="16" t="s">
        <v>1071</v>
      </c>
      <c r="D1029" s="16" t="s">
        <v>1072</v>
      </c>
      <c r="E1029" s="16" t="s">
        <v>1073</v>
      </c>
      <c r="F1029" s="16" t="s">
        <v>1092</v>
      </c>
      <c r="G1029" s="16" t="s">
        <v>2069</v>
      </c>
      <c r="I1029" s="16">
        <v>0</v>
      </c>
      <c r="J1029" s="16">
        <v>0</v>
      </c>
      <c r="K1029" s="16">
        <v>0</v>
      </c>
      <c r="L1029" s="16">
        <v>0</v>
      </c>
      <c r="M1029" s="16">
        <v>0</v>
      </c>
      <c r="N1029" s="16">
        <v>0</v>
      </c>
      <c r="O1029" s="16">
        <v>0</v>
      </c>
      <c r="P1029" s="16">
        <v>0</v>
      </c>
      <c r="Q1029" s="16">
        <v>0</v>
      </c>
      <c r="R1029" s="16">
        <v>0</v>
      </c>
      <c r="S1029" s="16">
        <v>0</v>
      </c>
      <c r="T1029" s="16">
        <v>0</v>
      </c>
      <c r="U1029" s="16">
        <v>0</v>
      </c>
      <c r="V1029" s="16">
        <v>0</v>
      </c>
      <c r="W1029" s="16">
        <v>0</v>
      </c>
      <c r="X1029" s="16">
        <v>0</v>
      </c>
      <c r="Y1029" s="16">
        <v>0</v>
      </c>
      <c r="Z1029" s="16">
        <v>0</v>
      </c>
      <c r="AA1029" s="16">
        <v>0</v>
      </c>
      <c r="AB1029" s="16">
        <v>0</v>
      </c>
      <c r="AC1029" s="16">
        <v>0.92339159999999998</v>
      </c>
      <c r="AD1029" s="16">
        <v>0.44582674</v>
      </c>
      <c r="AE1029" s="16">
        <v>0</v>
      </c>
      <c r="AF1029" s="16">
        <v>0</v>
      </c>
      <c r="AG1029" s="16">
        <v>0</v>
      </c>
      <c r="AH1029" s="16">
        <v>0</v>
      </c>
      <c r="AI1029" s="16">
        <v>0</v>
      </c>
      <c r="AJ1029" s="16">
        <v>0</v>
      </c>
      <c r="AK1029" s="16">
        <v>0</v>
      </c>
      <c r="AL1029" s="16">
        <v>0</v>
      </c>
      <c r="AM1029" s="16">
        <v>0</v>
      </c>
      <c r="AN1029" s="16">
        <v>0</v>
      </c>
      <c r="AO1029" s="16">
        <v>0</v>
      </c>
      <c r="AP1029" s="16">
        <v>0</v>
      </c>
      <c r="AQ1029" s="16">
        <v>0</v>
      </c>
      <c r="AR1029" s="16">
        <v>0</v>
      </c>
      <c r="AS1029" s="16">
        <v>0</v>
      </c>
      <c r="AT1029" s="16">
        <v>0</v>
      </c>
      <c r="AU1029" s="16">
        <v>0</v>
      </c>
      <c r="AV1029" s="16">
        <v>0</v>
      </c>
      <c r="AW1029" s="16">
        <v>0</v>
      </c>
      <c r="AX1029" s="16">
        <v>0</v>
      </c>
      <c r="AY1029" s="16">
        <v>0</v>
      </c>
      <c r="AZ1029" s="16">
        <v>0</v>
      </c>
      <c r="BA1029" s="16">
        <v>0</v>
      </c>
      <c r="BB1029" s="16">
        <v>0</v>
      </c>
      <c r="BC1029" s="16">
        <v>0</v>
      </c>
      <c r="BD1029" s="16">
        <v>0</v>
      </c>
      <c r="BE1029" s="16">
        <v>0</v>
      </c>
      <c r="BF1029" s="16">
        <v>0</v>
      </c>
      <c r="BG1029" s="16">
        <v>0</v>
      </c>
      <c r="BH1029" s="16">
        <v>0</v>
      </c>
      <c r="BI1029" s="16">
        <v>0</v>
      </c>
      <c r="BJ1029" s="16">
        <v>0</v>
      </c>
      <c r="BK1029" s="16">
        <v>0</v>
      </c>
      <c r="BL1029" s="16">
        <v>0</v>
      </c>
      <c r="BM1029" s="16">
        <v>0</v>
      </c>
      <c r="BN1029" s="16">
        <v>0</v>
      </c>
      <c r="BO1029" s="16">
        <v>0</v>
      </c>
      <c r="BP1029" s="16">
        <v>0</v>
      </c>
      <c r="BQ1029" s="16">
        <v>0</v>
      </c>
      <c r="BR1029" s="16">
        <v>0</v>
      </c>
      <c r="BS1029" s="16">
        <v>0</v>
      </c>
      <c r="BT1029" s="16">
        <v>0</v>
      </c>
      <c r="BU1029" s="16">
        <v>0</v>
      </c>
      <c r="BV1029" s="16">
        <v>0</v>
      </c>
      <c r="BW1029" s="16">
        <v>0</v>
      </c>
      <c r="BX1029" s="16">
        <v>0</v>
      </c>
      <c r="BY1029" s="16">
        <v>0</v>
      </c>
      <c r="BZ1029" s="16">
        <v>0</v>
      </c>
      <c r="CA1029" s="16">
        <v>0</v>
      </c>
      <c r="CB1029" s="16">
        <v>0</v>
      </c>
      <c r="CC1029" s="16">
        <v>0</v>
      </c>
      <c r="CD1029" s="16">
        <v>0</v>
      </c>
      <c r="CE1029" s="16">
        <v>0</v>
      </c>
      <c r="CF1029" s="16">
        <v>0</v>
      </c>
      <c r="CG1029" s="16">
        <v>0</v>
      </c>
      <c r="CH1029" s="16">
        <v>0</v>
      </c>
      <c r="CI1029" s="16">
        <v>0</v>
      </c>
      <c r="CJ1029" s="16">
        <v>0</v>
      </c>
    </row>
    <row r="1030" spans="1:88" x14ac:dyDescent="0.3">
      <c r="A1030" s="16" t="s">
        <v>2751</v>
      </c>
      <c r="B1030" s="16" t="s">
        <v>728</v>
      </c>
      <c r="C1030" s="16" t="s">
        <v>1071</v>
      </c>
      <c r="D1030" s="16" t="s">
        <v>1072</v>
      </c>
      <c r="E1030" s="16" t="s">
        <v>1073</v>
      </c>
      <c r="F1030" s="16" t="s">
        <v>1741</v>
      </c>
      <c r="I1030" s="16">
        <v>0</v>
      </c>
      <c r="J1030" s="16">
        <v>0</v>
      </c>
      <c r="K1030" s="16">
        <v>0</v>
      </c>
      <c r="L1030" s="16">
        <v>0</v>
      </c>
      <c r="M1030" s="16">
        <v>0</v>
      </c>
      <c r="N1030" s="16">
        <v>0</v>
      </c>
      <c r="O1030" s="16">
        <v>0</v>
      </c>
      <c r="P1030" s="16">
        <v>0</v>
      </c>
      <c r="Q1030" s="16">
        <v>0</v>
      </c>
      <c r="R1030" s="16">
        <v>0</v>
      </c>
      <c r="S1030" s="16">
        <v>0</v>
      </c>
      <c r="T1030" s="16">
        <v>0</v>
      </c>
      <c r="U1030" s="16">
        <v>0</v>
      </c>
      <c r="V1030" s="16">
        <v>0</v>
      </c>
      <c r="W1030" s="16">
        <v>0</v>
      </c>
      <c r="X1030" s="16">
        <v>0</v>
      </c>
      <c r="Y1030" s="16">
        <v>0</v>
      </c>
      <c r="Z1030" s="16">
        <v>0</v>
      </c>
      <c r="AA1030" s="16">
        <v>0</v>
      </c>
      <c r="AB1030" s="16">
        <v>0</v>
      </c>
      <c r="AC1030" s="16">
        <v>0.41012110000000002</v>
      </c>
      <c r="AD1030" s="16">
        <v>0.53644895999999997</v>
      </c>
      <c r="AE1030" s="16">
        <v>0</v>
      </c>
      <c r="AF1030" s="16">
        <v>0</v>
      </c>
      <c r="AG1030" s="16">
        <v>0</v>
      </c>
      <c r="AH1030" s="16">
        <v>0</v>
      </c>
      <c r="AI1030" s="16">
        <v>0</v>
      </c>
      <c r="AJ1030" s="16">
        <v>0</v>
      </c>
      <c r="AK1030" s="16">
        <v>0</v>
      </c>
      <c r="AL1030" s="16">
        <v>0</v>
      </c>
      <c r="AM1030" s="16">
        <v>0</v>
      </c>
      <c r="AN1030" s="16">
        <v>0</v>
      </c>
      <c r="AO1030" s="16">
        <v>0</v>
      </c>
      <c r="AP1030" s="16">
        <v>0</v>
      </c>
      <c r="AQ1030" s="16">
        <v>0</v>
      </c>
      <c r="AR1030" s="16">
        <v>0</v>
      </c>
      <c r="AS1030" s="16">
        <v>0</v>
      </c>
      <c r="AT1030" s="16">
        <v>0</v>
      </c>
      <c r="AU1030" s="16">
        <v>0</v>
      </c>
      <c r="AV1030" s="16">
        <v>0</v>
      </c>
      <c r="AW1030" s="16">
        <v>0</v>
      </c>
      <c r="AX1030" s="16">
        <v>0</v>
      </c>
      <c r="AY1030" s="16">
        <v>0</v>
      </c>
      <c r="AZ1030" s="16">
        <v>0</v>
      </c>
      <c r="BA1030" s="16">
        <v>0</v>
      </c>
      <c r="BB1030" s="16">
        <v>0</v>
      </c>
      <c r="BC1030" s="16">
        <v>8.7186440000000004E-2</v>
      </c>
      <c r="BD1030" s="16">
        <v>0</v>
      </c>
      <c r="BE1030" s="16">
        <v>0</v>
      </c>
      <c r="BF1030" s="16">
        <v>0</v>
      </c>
      <c r="BG1030" s="16">
        <v>0</v>
      </c>
      <c r="BH1030" s="16">
        <v>0</v>
      </c>
      <c r="BI1030" s="16">
        <v>0</v>
      </c>
      <c r="BJ1030" s="16">
        <v>0</v>
      </c>
      <c r="BK1030" s="16">
        <v>0</v>
      </c>
      <c r="BL1030" s="16">
        <v>0</v>
      </c>
      <c r="BM1030" s="16">
        <v>0</v>
      </c>
      <c r="BN1030" s="16">
        <v>0</v>
      </c>
      <c r="BO1030" s="16">
        <v>0</v>
      </c>
      <c r="BP1030" s="16">
        <v>0</v>
      </c>
      <c r="BQ1030" s="16">
        <v>0</v>
      </c>
      <c r="BR1030" s="16">
        <v>0</v>
      </c>
      <c r="BS1030" s="16">
        <v>0</v>
      </c>
      <c r="BT1030" s="16">
        <v>0</v>
      </c>
      <c r="BU1030" s="16">
        <v>0</v>
      </c>
      <c r="BV1030" s="16">
        <v>0</v>
      </c>
      <c r="BW1030" s="16">
        <v>0</v>
      </c>
      <c r="BX1030" s="16">
        <v>0</v>
      </c>
      <c r="BY1030" s="16">
        <v>0</v>
      </c>
      <c r="BZ1030" s="16">
        <v>0</v>
      </c>
      <c r="CA1030" s="16">
        <v>0</v>
      </c>
      <c r="CB1030" s="16">
        <v>0</v>
      </c>
      <c r="CC1030" s="16">
        <v>0</v>
      </c>
      <c r="CD1030" s="16">
        <v>0</v>
      </c>
      <c r="CE1030" s="16">
        <v>0</v>
      </c>
      <c r="CF1030" s="16">
        <v>0</v>
      </c>
      <c r="CG1030" s="16">
        <v>0</v>
      </c>
      <c r="CH1030" s="16">
        <v>0</v>
      </c>
      <c r="CI1030" s="16">
        <v>0</v>
      </c>
      <c r="CJ1030" s="16">
        <v>0</v>
      </c>
    </row>
    <row r="1031" spans="1:88" x14ac:dyDescent="0.3">
      <c r="A1031" s="16" t="s">
        <v>2752</v>
      </c>
      <c r="B1031" s="16" t="s">
        <v>728</v>
      </c>
      <c r="C1031" s="16" t="s">
        <v>1071</v>
      </c>
      <c r="D1031" s="16" t="s">
        <v>1072</v>
      </c>
      <c r="E1031" s="16" t="s">
        <v>1073</v>
      </c>
      <c r="F1031" s="16" t="s">
        <v>2041</v>
      </c>
      <c r="G1031" s="16" t="s">
        <v>2042</v>
      </c>
      <c r="I1031" s="16">
        <v>0</v>
      </c>
      <c r="J1031" s="16">
        <v>0</v>
      </c>
      <c r="K1031" s="16">
        <v>0</v>
      </c>
      <c r="L1031" s="16">
        <v>0</v>
      </c>
      <c r="M1031" s="16">
        <v>0</v>
      </c>
      <c r="N1031" s="16">
        <v>0</v>
      </c>
      <c r="O1031" s="16">
        <v>0</v>
      </c>
      <c r="P1031" s="16">
        <v>0</v>
      </c>
      <c r="Q1031" s="16">
        <v>0</v>
      </c>
      <c r="R1031" s="16">
        <v>0</v>
      </c>
      <c r="S1031" s="16">
        <v>0</v>
      </c>
      <c r="T1031" s="16">
        <v>0</v>
      </c>
      <c r="U1031" s="16">
        <v>0</v>
      </c>
      <c r="V1031" s="16">
        <v>0</v>
      </c>
      <c r="W1031" s="16">
        <v>0</v>
      </c>
      <c r="X1031" s="16">
        <v>0</v>
      </c>
      <c r="Y1031" s="16">
        <v>0</v>
      </c>
      <c r="Z1031" s="16">
        <v>0</v>
      </c>
      <c r="AA1031" s="16">
        <v>0</v>
      </c>
      <c r="AB1031" s="16">
        <v>0</v>
      </c>
      <c r="AC1031" s="16">
        <v>0.26811117000000001</v>
      </c>
      <c r="AD1031" s="16">
        <v>0.46396275999999997</v>
      </c>
      <c r="AE1031" s="16">
        <v>0</v>
      </c>
      <c r="AF1031" s="16">
        <v>0</v>
      </c>
      <c r="AG1031" s="16">
        <v>0</v>
      </c>
      <c r="AH1031" s="16">
        <v>0</v>
      </c>
      <c r="AI1031" s="16">
        <v>0</v>
      </c>
      <c r="AJ1031" s="16">
        <v>0</v>
      </c>
      <c r="AK1031" s="16">
        <v>0</v>
      </c>
      <c r="AL1031" s="16">
        <v>0</v>
      </c>
      <c r="AM1031" s="16">
        <v>0</v>
      </c>
      <c r="AN1031" s="16">
        <v>0</v>
      </c>
      <c r="AO1031" s="16">
        <v>0</v>
      </c>
      <c r="AP1031" s="16">
        <v>0</v>
      </c>
      <c r="AQ1031" s="16">
        <v>0</v>
      </c>
      <c r="AR1031" s="16">
        <v>0</v>
      </c>
      <c r="AS1031" s="16">
        <v>0</v>
      </c>
      <c r="AT1031" s="16">
        <v>0</v>
      </c>
      <c r="AU1031" s="16">
        <v>0</v>
      </c>
      <c r="AV1031" s="16">
        <v>9.0227299999999996E-3</v>
      </c>
      <c r="AW1031" s="16">
        <v>0</v>
      </c>
      <c r="AX1031" s="16">
        <v>0</v>
      </c>
      <c r="AY1031" s="16">
        <v>0</v>
      </c>
      <c r="AZ1031" s="16">
        <v>0</v>
      </c>
      <c r="BA1031" s="16">
        <v>0</v>
      </c>
      <c r="BB1031" s="16">
        <v>0</v>
      </c>
      <c r="BC1031" s="16">
        <v>0</v>
      </c>
      <c r="BD1031" s="16">
        <v>0</v>
      </c>
      <c r="BE1031" s="16">
        <v>0</v>
      </c>
      <c r="BF1031" s="16">
        <v>0</v>
      </c>
      <c r="BG1031" s="16">
        <v>0</v>
      </c>
      <c r="BH1031" s="16">
        <v>0</v>
      </c>
      <c r="BI1031" s="16">
        <v>0</v>
      </c>
      <c r="BJ1031" s="16">
        <v>0</v>
      </c>
      <c r="BK1031" s="16">
        <v>0</v>
      </c>
      <c r="BL1031" s="16">
        <v>0</v>
      </c>
      <c r="BM1031" s="16">
        <v>0</v>
      </c>
      <c r="BN1031" s="16">
        <v>0</v>
      </c>
      <c r="BO1031" s="16">
        <v>0</v>
      </c>
      <c r="BP1031" s="16">
        <v>0</v>
      </c>
      <c r="BQ1031" s="16">
        <v>0</v>
      </c>
      <c r="BR1031" s="16">
        <v>0</v>
      </c>
      <c r="BS1031" s="16">
        <v>0</v>
      </c>
      <c r="BT1031" s="16">
        <v>0</v>
      </c>
      <c r="BU1031" s="16">
        <v>0</v>
      </c>
      <c r="BV1031" s="16">
        <v>0</v>
      </c>
      <c r="BW1031" s="16">
        <v>0</v>
      </c>
      <c r="BX1031" s="16">
        <v>0</v>
      </c>
      <c r="BY1031" s="16">
        <v>0</v>
      </c>
      <c r="BZ1031" s="16">
        <v>0</v>
      </c>
      <c r="CA1031" s="16">
        <v>0</v>
      </c>
      <c r="CB1031" s="16">
        <v>0</v>
      </c>
      <c r="CC1031" s="16">
        <v>0</v>
      </c>
      <c r="CD1031" s="16">
        <v>0</v>
      </c>
      <c r="CE1031" s="16">
        <v>0</v>
      </c>
      <c r="CF1031" s="16">
        <v>0</v>
      </c>
      <c r="CG1031" s="16">
        <v>0</v>
      </c>
      <c r="CH1031" s="16">
        <v>0</v>
      </c>
      <c r="CI1031" s="16">
        <v>0</v>
      </c>
      <c r="CJ1031" s="16">
        <v>0</v>
      </c>
    </row>
    <row r="1032" spans="1:88" x14ac:dyDescent="0.3">
      <c r="A1032" s="16" t="s">
        <v>2753</v>
      </c>
      <c r="B1032" s="16" t="s">
        <v>728</v>
      </c>
      <c r="C1032" s="16" t="s">
        <v>1071</v>
      </c>
      <c r="D1032" s="16" t="s">
        <v>1072</v>
      </c>
      <c r="E1032" s="16" t="s">
        <v>1073</v>
      </c>
      <c r="F1032" s="16" t="s">
        <v>1444</v>
      </c>
      <c r="G1032" s="16" t="s">
        <v>1880</v>
      </c>
      <c r="I1032" s="16">
        <v>0</v>
      </c>
      <c r="J1032" s="16">
        <v>0</v>
      </c>
      <c r="K1032" s="16">
        <v>0</v>
      </c>
      <c r="L1032" s="16">
        <v>0</v>
      </c>
      <c r="M1032" s="16">
        <v>0</v>
      </c>
      <c r="N1032" s="16">
        <v>0</v>
      </c>
      <c r="O1032" s="16">
        <v>0</v>
      </c>
      <c r="P1032" s="16">
        <v>0</v>
      </c>
      <c r="Q1032" s="16">
        <v>0</v>
      </c>
      <c r="R1032" s="16">
        <v>0</v>
      </c>
      <c r="S1032" s="16">
        <v>0</v>
      </c>
      <c r="T1032" s="16">
        <v>0</v>
      </c>
      <c r="U1032" s="16">
        <v>0</v>
      </c>
      <c r="V1032" s="16">
        <v>0</v>
      </c>
      <c r="W1032" s="16">
        <v>0</v>
      </c>
      <c r="X1032" s="16">
        <v>0</v>
      </c>
      <c r="Y1032" s="16">
        <v>0</v>
      </c>
      <c r="Z1032" s="16">
        <v>0</v>
      </c>
      <c r="AA1032" s="16">
        <v>0</v>
      </c>
      <c r="AB1032" s="16">
        <v>0</v>
      </c>
      <c r="AC1032" s="16">
        <v>0.33451779999999998</v>
      </c>
      <c r="AD1032" s="16">
        <v>0.54344029999999999</v>
      </c>
      <c r="AE1032" s="16">
        <v>0</v>
      </c>
      <c r="AF1032" s="16">
        <v>0</v>
      </c>
      <c r="AG1032" s="16">
        <v>0</v>
      </c>
      <c r="AH1032" s="16">
        <v>0</v>
      </c>
      <c r="AI1032" s="16">
        <v>0</v>
      </c>
      <c r="AJ1032" s="16">
        <v>0</v>
      </c>
      <c r="AK1032" s="16">
        <v>0</v>
      </c>
      <c r="AL1032" s="16">
        <v>0</v>
      </c>
      <c r="AM1032" s="16">
        <v>0</v>
      </c>
      <c r="AN1032" s="16">
        <v>0</v>
      </c>
      <c r="AO1032" s="16">
        <v>0</v>
      </c>
      <c r="AP1032" s="16">
        <v>0</v>
      </c>
      <c r="AQ1032" s="16">
        <v>0</v>
      </c>
      <c r="AR1032" s="16">
        <v>0</v>
      </c>
      <c r="AS1032" s="16">
        <v>0</v>
      </c>
      <c r="AT1032" s="16">
        <v>0</v>
      </c>
      <c r="AU1032" s="16">
        <v>0</v>
      </c>
      <c r="AV1032" s="16">
        <v>0</v>
      </c>
      <c r="AW1032" s="16">
        <v>0</v>
      </c>
      <c r="AX1032" s="16">
        <v>0</v>
      </c>
      <c r="AY1032" s="16">
        <v>0</v>
      </c>
      <c r="AZ1032" s="16">
        <v>0</v>
      </c>
      <c r="BA1032" s="16">
        <v>0</v>
      </c>
      <c r="BB1032" s="16">
        <v>0</v>
      </c>
      <c r="BC1032" s="16">
        <v>0</v>
      </c>
      <c r="BD1032" s="16">
        <v>0</v>
      </c>
      <c r="BE1032" s="16">
        <v>0</v>
      </c>
      <c r="BF1032" s="16">
        <v>0</v>
      </c>
      <c r="BG1032" s="16">
        <v>0</v>
      </c>
      <c r="BH1032" s="16">
        <v>0</v>
      </c>
      <c r="BI1032" s="16">
        <v>0</v>
      </c>
      <c r="BJ1032" s="16">
        <v>0</v>
      </c>
      <c r="BK1032" s="16">
        <v>0</v>
      </c>
      <c r="BL1032" s="16">
        <v>0</v>
      </c>
      <c r="BM1032" s="16">
        <v>0</v>
      </c>
      <c r="BN1032" s="16">
        <v>0</v>
      </c>
      <c r="BO1032" s="16">
        <v>0</v>
      </c>
      <c r="BP1032" s="16">
        <v>0</v>
      </c>
      <c r="BQ1032" s="16">
        <v>0</v>
      </c>
      <c r="BR1032" s="16">
        <v>0</v>
      </c>
      <c r="BS1032" s="16">
        <v>0</v>
      </c>
      <c r="BT1032" s="16">
        <v>0</v>
      </c>
      <c r="BU1032" s="16">
        <v>0</v>
      </c>
      <c r="BV1032" s="16">
        <v>0</v>
      </c>
      <c r="BW1032" s="16">
        <v>0</v>
      </c>
      <c r="BX1032" s="16">
        <v>0</v>
      </c>
      <c r="BY1032" s="16">
        <v>0</v>
      </c>
      <c r="BZ1032" s="16">
        <v>0</v>
      </c>
      <c r="CA1032" s="16">
        <v>0</v>
      </c>
      <c r="CB1032" s="16">
        <v>0</v>
      </c>
      <c r="CC1032" s="16">
        <v>0</v>
      </c>
      <c r="CD1032" s="16">
        <v>0</v>
      </c>
      <c r="CE1032" s="16">
        <v>0</v>
      </c>
      <c r="CF1032" s="16">
        <v>0</v>
      </c>
      <c r="CG1032" s="16">
        <v>0</v>
      </c>
      <c r="CH1032" s="16">
        <v>0</v>
      </c>
      <c r="CI1032" s="16">
        <v>0</v>
      </c>
      <c r="CJ1032" s="16">
        <v>0</v>
      </c>
    </row>
    <row r="1033" spans="1:88" x14ac:dyDescent="0.3">
      <c r="A1033" s="16" t="s">
        <v>2754</v>
      </c>
      <c r="B1033" s="16" t="s">
        <v>728</v>
      </c>
      <c r="C1033" s="16" t="s">
        <v>1071</v>
      </c>
      <c r="D1033" s="16" t="s">
        <v>1072</v>
      </c>
      <c r="E1033" s="16" t="s">
        <v>1073</v>
      </c>
      <c r="F1033" s="16" t="s">
        <v>1600</v>
      </c>
      <c r="G1033" s="16" t="s">
        <v>1600</v>
      </c>
      <c r="I1033" s="16">
        <v>0</v>
      </c>
      <c r="J1033" s="16">
        <v>0</v>
      </c>
      <c r="K1033" s="16">
        <v>0</v>
      </c>
      <c r="L1033" s="16">
        <v>0</v>
      </c>
      <c r="M1033" s="16">
        <v>0</v>
      </c>
      <c r="N1033" s="16">
        <v>0</v>
      </c>
      <c r="O1033" s="16">
        <v>0</v>
      </c>
      <c r="P1033" s="16">
        <v>0</v>
      </c>
      <c r="Q1033" s="16">
        <v>0</v>
      </c>
      <c r="R1033" s="16">
        <v>0</v>
      </c>
      <c r="S1033" s="16">
        <v>0</v>
      </c>
      <c r="T1033" s="16">
        <v>0</v>
      </c>
      <c r="U1033" s="16">
        <v>0</v>
      </c>
      <c r="V1033" s="16">
        <v>0</v>
      </c>
      <c r="W1033" s="16">
        <v>0</v>
      </c>
      <c r="X1033" s="16">
        <v>0</v>
      </c>
      <c r="Y1033" s="16">
        <v>0</v>
      </c>
      <c r="Z1033" s="16">
        <v>0</v>
      </c>
      <c r="AA1033" s="16">
        <v>0</v>
      </c>
      <c r="AB1033" s="16">
        <v>0</v>
      </c>
      <c r="AC1033" s="16">
        <v>0.31308304999999997</v>
      </c>
      <c r="AD1033" s="16">
        <v>0.54309090000000004</v>
      </c>
      <c r="AE1033" s="16">
        <v>0</v>
      </c>
      <c r="AF1033" s="16">
        <v>0</v>
      </c>
      <c r="AG1033" s="16">
        <v>0</v>
      </c>
      <c r="AH1033" s="16">
        <v>0</v>
      </c>
      <c r="AI1033" s="16">
        <v>0</v>
      </c>
      <c r="AJ1033" s="16">
        <v>0</v>
      </c>
      <c r="AK1033" s="16">
        <v>0</v>
      </c>
      <c r="AL1033" s="16">
        <v>0</v>
      </c>
      <c r="AM1033" s="16">
        <v>0</v>
      </c>
      <c r="AN1033" s="16">
        <v>0</v>
      </c>
      <c r="AO1033" s="16">
        <v>0</v>
      </c>
      <c r="AP1033" s="16">
        <v>0</v>
      </c>
      <c r="AQ1033" s="16">
        <v>0</v>
      </c>
      <c r="AR1033" s="16">
        <v>0</v>
      </c>
      <c r="AS1033" s="16">
        <v>0</v>
      </c>
      <c r="AT1033" s="16">
        <v>0</v>
      </c>
      <c r="AU1033" s="16">
        <v>0</v>
      </c>
      <c r="AV1033" s="16">
        <v>4.1594229999999998E-3</v>
      </c>
      <c r="AW1033" s="16">
        <v>0</v>
      </c>
      <c r="AX1033" s="16">
        <v>5.2220444999999997E-2</v>
      </c>
      <c r="AY1033" s="16">
        <v>0</v>
      </c>
      <c r="AZ1033" s="16">
        <v>0</v>
      </c>
      <c r="BA1033" s="16">
        <v>0</v>
      </c>
      <c r="BB1033" s="16">
        <v>0</v>
      </c>
      <c r="BC1033" s="16">
        <v>0</v>
      </c>
      <c r="BD1033" s="16">
        <v>0</v>
      </c>
      <c r="BE1033" s="16">
        <v>0</v>
      </c>
      <c r="BF1033" s="16">
        <v>0</v>
      </c>
      <c r="BG1033" s="16">
        <v>0</v>
      </c>
      <c r="BH1033" s="16">
        <v>0</v>
      </c>
      <c r="BI1033" s="16">
        <v>0</v>
      </c>
      <c r="BJ1033" s="16">
        <v>0</v>
      </c>
      <c r="BK1033" s="16">
        <v>0</v>
      </c>
      <c r="BL1033" s="16">
        <v>0</v>
      </c>
      <c r="BM1033" s="16">
        <v>0</v>
      </c>
      <c r="BN1033" s="16">
        <v>0</v>
      </c>
      <c r="BO1033" s="16">
        <v>0</v>
      </c>
      <c r="BP1033" s="16">
        <v>0</v>
      </c>
      <c r="BQ1033" s="16">
        <v>0</v>
      </c>
      <c r="BR1033" s="16">
        <v>0</v>
      </c>
      <c r="BS1033" s="16">
        <v>0</v>
      </c>
      <c r="BT1033" s="16">
        <v>0</v>
      </c>
      <c r="BU1033" s="16">
        <v>0</v>
      </c>
      <c r="BV1033" s="16">
        <v>0</v>
      </c>
      <c r="BW1033" s="16">
        <v>0</v>
      </c>
      <c r="BX1033" s="16">
        <v>0</v>
      </c>
      <c r="BY1033" s="16">
        <v>0</v>
      </c>
      <c r="BZ1033" s="16">
        <v>0</v>
      </c>
      <c r="CA1033" s="16">
        <v>0</v>
      </c>
      <c r="CB1033" s="16">
        <v>0</v>
      </c>
      <c r="CC1033" s="16">
        <v>0</v>
      </c>
      <c r="CD1033" s="16">
        <v>0</v>
      </c>
      <c r="CE1033" s="16">
        <v>0</v>
      </c>
      <c r="CF1033" s="16">
        <v>0</v>
      </c>
      <c r="CG1033" s="16">
        <v>0</v>
      </c>
      <c r="CH1033" s="16">
        <v>0</v>
      </c>
      <c r="CI1033" s="16">
        <v>0</v>
      </c>
      <c r="CJ1033" s="16">
        <v>0</v>
      </c>
    </row>
    <row r="1034" spans="1:88" x14ac:dyDescent="0.3">
      <c r="A1034" s="16" t="s">
        <v>2755</v>
      </c>
      <c r="B1034" s="16" t="s">
        <v>728</v>
      </c>
      <c r="C1034" s="16" t="s">
        <v>737</v>
      </c>
      <c r="D1034" s="16" t="s">
        <v>744</v>
      </c>
      <c r="E1034" s="16" t="s">
        <v>773</v>
      </c>
      <c r="F1034" s="16" t="s">
        <v>1064</v>
      </c>
      <c r="G1034" s="16" t="s">
        <v>2313</v>
      </c>
      <c r="I1034" s="16">
        <v>0</v>
      </c>
      <c r="J1034" s="16">
        <v>0</v>
      </c>
      <c r="K1034" s="16">
        <v>0</v>
      </c>
      <c r="L1034" s="16">
        <v>0</v>
      </c>
      <c r="M1034" s="16">
        <v>0</v>
      </c>
      <c r="N1034" s="16">
        <v>0</v>
      </c>
      <c r="O1034" s="16">
        <v>0</v>
      </c>
      <c r="P1034" s="16">
        <v>0</v>
      </c>
      <c r="Q1034" s="16">
        <v>0</v>
      </c>
      <c r="R1034" s="16">
        <v>0</v>
      </c>
      <c r="S1034" s="16">
        <v>0</v>
      </c>
      <c r="T1034" s="16">
        <v>0</v>
      </c>
      <c r="U1034" s="16">
        <v>0</v>
      </c>
      <c r="V1034" s="16">
        <v>0</v>
      </c>
      <c r="W1034" s="16">
        <v>2.3663920000000001E-2</v>
      </c>
      <c r="X1034" s="16">
        <v>0</v>
      </c>
      <c r="Y1034" s="16">
        <v>0</v>
      </c>
      <c r="Z1034" s="16">
        <v>3.5363209999999999E-2</v>
      </c>
      <c r="AA1034" s="16">
        <v>0</v>
      </c>
      <c r="AB1034" s="16">
        <v>0</v>
      </c>
      <c r="AC1034" s="16">
        <v>0.45831080000000002</v>
      </c>
      <c r="AD1034" s="16">
        <v>0.64450233999999995</v>
      </c>
      <c r="AE1034" s="16">
        <v>0</v>
      </c>
      <c r="AF1034" s="16">
        <v>1.1482057E-2</v>
      </c>
      <c r="AG1034" s="16">
        <v>4.6700593000000004E-3</v>
      </c>
      <c r="AH1034" s="16">
        <v>0</v>
      </c>
      <c r="AI1034" s="16">
        <v>0</v>
      </c>
      <c r="AJ1034" s="16">
        <v>2.8873625999999999E-2</v>
      </c>
      <c r="AK1034" s="16">
        <v>0</v>
      </c>
      <c r="AL1034" s="16">
        <v>0</v>
      </c>
      <c r="AM1034" s="16">
        <v>0</v>
      </c>
      <c r="AN1034" s="16">
        <v>0</v>
      </c>
      <c r="AO1034" s="16">
        <v>0</v>
      </c>
      <c r="AP1034" s="16">
        <v>0</v>
      </c>
      <c r="AQ1034" s="16">
        <v>0</v>
      </c>
      <c r="AR1034" s="16">
        <v>0</v>
      </c>
      <c r="AS1034" s="16">
        <v>3.6179293000000001E-2</v>
      </c>
      <c r="AT1034" s="16">
        <v>0</v>
      </c>
      <c r="AU1034" s="16">
        <v>0</v>
      </c>
      <c r="AV1034" s="16">
        <v>0</v>
      </c>
      <c r="AW1034" s="16">
        <v>0.14358505999999999</v>
      </c>
      <c r="AX1034" s="16">
        <v>0</v>
      </c>
      <c r="AY1034" s="16">
        <v>0</v>
      </c>
      <c r="AZ1034" s="16">
        <v>0</v>
      </c>
      <c r="BA1034" s="16">
        <v>0</v>
      </c>
      <c r="BB1034" s="16">
        <v>0</v>
      </c>
      <c r="BC1034" s="16">
        <v>4.1172135999999998E-2</v>
      </c>
      <c r="BD1034" s="16">
        <v>0</v>
      </c>
      <c r="BE1034" s="16">
        <v>0</v>
      </c>
      <c r="BF1034" s="16">
        <v>0</v>
      </c>
      <c r="BG1034" s="16">
        <v>0</v>
      </c>
      <c r="BH1034" s="16">
        <v>0</v>
      </c>
      <c r="BI1034" s="16">
        <v>0</v>
      </c>
      <c r="BJ1034" s="16">
        <v>0</v>
      </c>
      <c r="BK1034" s="16">
        <v>0</v>
      </c>
      <c r="BL1034" s="16">
        <v>0</v>
      </c>
      <c r="BM1034" s="16">
        <v>0</v>
      </c>
      <c r="BN1034" s="16">
        <v>0</v>
      </c>
      <c r="BO1034" s="16">
        <v>0</v>
      </c>
      <c r="BP1034" s="16">
        <v>9.9427274999999996E-2</v>
      </c>
      <c r="BQ1034" s="16">
        <v>0</v>
      </c>
      <c r="BR1034" s="16">
        <v>0</v>
      </c>
      <c r="BS1034" s="16">
        <v>0</v>
      </c>
      <c r="BT1034" s="16">
        <v>0</v>
      </c>
      <c r="BU1034" s="16">
        <v>0</v>
      </c>
      <c r="BV1034" s="16">
        <v>0</v>
      </c>
      <c r="BW1034" s="16">
        <v>0</v>
      </c>
      <c r="BX1034" s="16">
        <v>0</v>
      </c>
      <c r="BY1034" s="16">
        <v>0</v>
      </c>
      <c r="BZ1034" s="16">
        <v>0</v>
      </c>
      <c r="CA1034" s="16">
        <v>0</v>
      </c>
      <c r="CB1034" s="16">
        <v>0</v>
      </c>
      <c r="CC1034" s="16">
        <v>8.4171079999999995E-2</v>
      </c>
      <c r="CD1034" s="16">
        <v>0</v>
      </c>
      <c r="CE1034" s="16">
        <v>0</v>
      </c>
      <c r="CF1034" s="16">
        <v>0</v>
      </c>
      <c r="CG1034" s="16">
        <v>0</v>
      </c>
      <c r="CH1034" s="16">
        <v>0</v>
      </c>
      <c r="CI1034" s="16">
        <v>2.1408841000000001E-2</v>
      </c>
      <c r="CJ1034" s="16">
        <v>8.0613420000000009E-3</v>
      </c>
    </row>
    <row r="1035" spans="1:88" x14ac:dyDescent="0.3">
      <c r="A1035" s="16" t="s">
        <v>2756</v>
      </c>
      <c r="B1035" s="16" t="s">
        <v>728</v>
      </c>
      <c r="C1035" s="16" t="s">
        <v>1071</v>
      </c>
      <c r="D1035" s="16" t="s">
        <v>1072</v>
      </c>
      <c r="E1035" s="16" t="s">
        <v>1073</v>
      </c>
      <c r="F1035" s="16" t="s">
        <v>1092</v>
      </c>
      <c r="G1035" s="16" t="s">
        <v>2069</v>
      </c>
      <c r="I1035" s="16">
        <v>0</v>
      </c>
      <c r="J1035" s="16">
        <v>0</v>
      </c>
      <c r="K1035" s="16">
        <v>0</v>
      </c>
      <c r="L1035" s="16">
        <v>0</v>
      </c>
      <c r="M1035" s="16">
        <v>0</v>
      </c>
      <c r="N1035" s="16">
        <v>0</v>
      </c>
      <c r="O1035" s="16">
        <v>0</v>
      </c>
      <c r="P1035" s="16">
        <v>0</v>
      </c>
      <c r="Q1035" s="16">
        <v>0</v>
      </c>
      <c r="R1035" s="16">
        <v>0</v>
      </c>
      <c r="S1035" s="16">
        <v>0</v>
      </c>
      <c r="T1035" s="16">
        <v>0</v>
      </c>
      <c r="U1035" s="16">
        <v>0</v>
      </c>
      <c r="V1035" s="16">
        <v>0</v>
      </c>
      <c r="W1035" s="16">
        <v>0</v>
      </c>
      <c r="X1035" s="16">
        <v>0</v>
      </c>
      <c r="Y1035" s="16">
        <v>0</v>
      </c>
      <c r="Z1035" s="16">
        <v>0</v>
      </c>
      <c r="AA1035" s="16">
        <v>0</v>
      </c>
      <c r="AB1035" s="16">
        <v>0</v>
      </c>
      <c r="AC1035" s="16">
        <v>0.33251955999999999</v>
      </c>
      <c r="AD1035" s="16">
        <v>0.67284339999999998</v>
      </c>
      <c r="AE1035" s="16">
        <v>0</v>
      </c>
      <c r="AF1035" s="16">
        <v>0</v>
      </c>
      <c r="AG1035" s="16">
        <v>0</v>
      </c>
      <c r="AH1035" s="16">
        <v>0</v>
      </c>
      <c r="AI1035" s="16">
        <v>0</v>
      </c>
      <c r="AJ1035" s="16">
        <v>0</v>
      </c>
      <c r="AK1035" s="16">
        <v>0</v>
      </c>
      <c r="AL1035" s="16">
        <v>0</v>
      </c>
      <c r="AM1035" s="16">
        <v>0</v>
      </c>
      <c r="AN1035" s="16">
        <v>0</v>
      </c>
      <c r="AO1035" s="16">
        <v>0</v>
      </c>
      <c r="AP1035" s="16">
        <v>0</v>
      </c>
      <c r="AQ1035" s="16">
        <v>0</v>
      </c>
      <c r="AR1035" s="16">
        <v>0</v>
      </c>
      <c r="AS1035" s="16">
        <v>0</v>
      </c>
      <c r="AT1035" s="16">
        <v>0</v>
      </c>
      <c r="AU1035" s="16">
        <v>0</v>
      </c>
      <c r="AV1035" s="16">
        <v>0</v>
      </c>
      <c r="AW1035" s="16">
        <v>0</v>
      </c>
      <c r="AX1035" s="16">
        <v>0</v>
      </c>
      <c r="AY1035" s="16">
        <v>0</v>
      </c>
      <c r="AZ1035" s="16">
        <v>0</v>
      </c>
      <c r="BA1035" s="16">
        <v>0</v>
      </c>
      <c r="BB1035" s="16">
        <v>0</v>
      </c>
      <c r="BC1035" s="16">
        <v>0</v>
      </c>
      <c r="BD1035" s="16">
        <v>0</v>
      </c>
      <c r="BE1035" s="16">
        <v>0</v>
      </c>
      <c r="BF1035" s="16">
        <v>0</v>
      </c>
      <c r="BG1035" s="16">
        <v>0</v>
      </c>
      <c r="BH1035" s="16">
        <v>0</v>
      </c>
      <c r="BI1035" s="16">
        <v>0</v>
      </c>
      <c r="BJ1035" s="16">
        <v>0</v>
      </c>
      <c r="BK1035" s="16">
        <v>0</v>
      </c>
      <c r="BL1035" s="16">
        <v>0</v>
      </c>
      <c r="BM1035" s="16">
        <v>0</v>
      </c>
      <c r="BN1035" s="16">
        <v>0</v>
      </c>
      <c r="BO1035" s="16">
        <v>0</v>
      </c>
      <c r="BP1035" s="16">
        <v>0</v>
      </c>
      <c r="BQ1035" s="16">
        <v>0</v>
      </c>
      <c r="BR1035" s="16">
        <v>0</v>
      </c>
      <c r="BS1035" s="16">
        <v>0</v>
      </c>
      <c r="BT1035" s="16">
        <v>0</v>
      </c>
      <c r="BU1035" s="16">
        <v>0</v>
      </c>
      <c r="BV1035" s="16">
        <v>0</v>
      </c>
      <c r="BW1035" s="16">
        <v>0</v>
      </c>
      <c r="BX1035" s="16">
        <v>0</v>
      </c>
      <c r="BY1035" s="16">
        <v>0</v>
      </c>
      <c r="BZ1035" s="16">
        <v>0</v>
      </c>
      <c r="CA1035" s="16">
        <v>0</v>
      </c>
      <c r="CB1035" s="16">
        <v>0</v>
      </c>
      <c r="CC1035" s="16">
        <v>0</v>
      </c>
      <c r="CD1035" s="16">
        <v>0</v>
      </c>
      <c r="CE1035" s="16">
        <v>0</v>
      </c>
      <c r="CF1035" s="16">
        <v>0</v>
      </c>
      <c r="CG1035" s="16">
        <v>0</v>
      </c>
      <c r="CH1035" s="16">
        <v>0</v>
      </c>
      <c r="CI1035" s="16">
        <v>0</v>
      </c>
      <c r="CJ1035" s="16">
        <v>0</v>
      </c>
    </row>
    <row r="1036" spans="1:88" x14ac:dyDescent="0.3">
      <c r="A1036" s="16" t="s">
        <v>2757</v>
      </c>
      <c r="B1036" s="16" t="s">
        <v>728</v>
      </c>
      <c r="C1036" s="16" t="s">
        <v>1071</v>
      </c>
      <c r="D1036" s="16" t="s">
        <v>1072</v>
      </c>
      <c r="E1036" s="16" t="s">
        <v>1073</v>
      </c>
      <c r="F1036" s="16" t="s">
        <v>1600</v>
      </c>
      <c r="G1036" s="16" t="s">
        <v>1600</v>
      </c>
      <c r="I1036" s="16">
        <v>0</v>
      </c>
      <c r="J1036" s="16">
        <v>0</v>
      </c>
      <c r="K1036" s="16">
        <v>0</v>
      </c>
      <c r="L1036" s="16">
        <v>0</v>
      </c>
      <c r="M1036" s="16">
        <v>0</v>
      </c>
      <c r="N1036" s="16">
        <v>0</v>
      </c>
      <c r="O1036" s="16">
        <v>0</v>
      </c>
      <c r="P1036" s="16">
        <v>0</v>
      </c>
      <c r="Q1036" s="16">
        <v>0</v>
      </c>
      <c r="R1036" s="16">
        <v>0</v>
      </c>
      <c r="S1036" s="16">
        <v>0</v>
      </c>
      <c r="T1036" s="16">
        <v>0</v>
      </c>
      <c r="U1036" s="16">
        <v>0</v>
      </c>
      <c r="V1036" s="16">
        <v>0</v>
      </c>
      <c r="W1036" s="16">
        <v>0</v>
      </c>
      <c r="X1036" s="16">
        <v>0</v>
      </c>
      <c r="Y1036" s="16">
        <v>0</v>
      </c>
      <c r="Z1036" s="16">
        <v>0</v>
      </c>
      <c r="AA1036" s="16">
        <v>0</v>
      </c>
      <c r="AB1036" s="16">
        <v>0</v>
      </c>
      <c r="AC1036" s="16">
        <v>1.8236110999999999</v>
      </c>
      <c r="AD1036" s="16">
        <v>1.3566800000000001</v>
      </c>
      <c r="AE1036" s="16">
        <v>0</v>
      </c>
      <c r="AF1036" s="16">
        <v>0</v>
      </c>
      <c r="AG1036" s="16">
        <v>0</v>
      </c>
      <c r="AH1036" s="16">
        <v>0</v>
      </c>
      <c r="AI1036" s="16">
        <v>0</v>
      </c>
      <c r="AJ1036" s="16">
        <v>0</v>
      </c>
      <c r="AK1036" s="16">
        <v>0</v>
      </c>
      <c r="AL1036" s="16">
        <v>0</v>
      </c>
      <c r="AM1036" s="16">
        <v>0</v>
      </c>
      <c r="AN1036" s="16">
        <v>0</v>
      </c>
      <c r="AO1036" s="16">
        <v>0</v>
      </c>
      <c r="AP1036" s="16">
        <v>0</v>
      </c>
      <c r="AQ1036" s="16">
        <v>0</v>
      </c>
      <c r="AR1036" s="16">
        <v>0</v>
      </c>
      <c r="AS1036" s="16">
        <v>0</v>
      </c>
      <c r="AT1036" s="16">
        <v>0</v>
      </c>
      <c r="AU1036" s="16">
        <v>0</v>
      </c>
      <c r="AV1036" s="16">
        <v>0</v>
      </c>
      <c r="AW1036" s="16">
        <v>0</v>
      </c>
      <c r="AX1036" s="16">
        <v>0</v>
      </c>
      <c r="AY1036" s="16">
        <v>0</v>
      </c>
      <c r="AZ1036" s="16">
        <v>0</v>
      </c>
      <c r="BA1036" s="16">
        <v>0</v>
      </c>
      <c r="BB1036" s="16">
        <v>0</v>
      </c>
      <c r="BC1036" s="16">
        <v>0</v>
      </c>
      <c r="BD1036" s="16">
        <v>0</v>
      </c>
      <c r="BE1036" s="16">
        <v>0</v>
      </c>
      <c r="BF1036" s="16">
        <v>0</v>
      </c>
      <c r="BG1036" s="16">
        <v>0</v>
      </c>
      <c r="BH1036" s="16">
        <v>0</v>
      </c>
      <c r="BI1036" s="16">
        <v>0</v>
      </c>
      <c r="BJ1036" s="16">
        <v>0</v>
      </c>
      <c r="BK1036" s="16">
        <v>0</v>
      </c>
      <c r="BL1036" s="16">
        <v>0</v>
      </c>
      <c r="BM1036" s="16">
        <v>0</v>
      </c>
      <c r="BN1036" s="16">
        <v>0</v>
      </c>
      <c r="BO1036" s="16">
        <v>0</v>
      </c>
      <c r="BP1036" s="16">
        <v>0</v>
      </c>
      <c r="BQ1036" s="16">
        <v>0</v>
      </c>
      <c r="BR1036" s="16">
        <v>0</v>
      </c>
      <c r="BS1036" s="16">
        <v>0</v>
      </c>
      <c r="BT1036" s="16">
        <v>0</v>
      </c>
      <c r="BU1036" s="16">
        <v>0</v>
      </c>
      <c r="BV1036" s="16">
        <v>0</v>
      </c>
      <c r="BW1036" s="16">
        <v>0</v>
      </c>
      <c r="BX1036" s="16">
        <v>0</v>
      </c>
      <c r="BY1036" s="16">
        <v>0</v>
      </c>
      <c r="BZ1036" s="16">
        <v>0</v>
      </c>
      <c r="CA1036" s="16">
        <v>0</v>
      </c>
      <c r="CB1036" s="16">
        <v>0</v>
      </c>
      <c r="CC1036" s="16">
        <v>0</v>
      </c>
      <c r="CD1036" s="16">
        <v>0</v>
      </c>
      <c r="CE1036" s="16">
        <v>0</v>
      </c>
      <c r="CF1036" s="16">
        <v>0</v>
      </c>
      <c r="CG1036" s="16">
        <v>0</v>
      </c>
      <c r="CH1036" s="16">
        <v>0</v>
      </c>
      <c r="CI1036" s="16">
        <v>0</v>
      </c>
      <c r="CJ1036" s="16">
        <v>0</v>
      </c>
    </row>
    <row r="1037" spans="1:88" x14ac:dyDescent="0.3">
      <c r="A1037" s="16" t="s">
        <v>2758</v>
      </c>
      <c r="B1037" s="16" t="s">
        <v>728</v>
      </c>
      <c r="C1037" s="16" t="s">
        <v>1071</v>
      </c>
      <c r="D1037" s="16" t="s">
        <v>1337</v>
      </c>
      <c r="E1037" s="16" t="s">
        <v>1338</v>
      </c>
      <c r="F1037" s="16" t="s">
        <v>1339</v>
      </c>
      <c r="G1037" s="16" t="s">
        <v>2759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6">
        <v>0</v>
      </c>
      <c r="Q1037" s="16">
        <v>0</v>
      </c>
      <c r="R1037" s="16">
        <v>0</v>
      </c>
      <c r="S1037" s="16">
        <v>0</v>
      </c>
      <c r="T1037" s="16">
        <v>0</v>
      </c>
      <c r="U1037" s="16">
        <v>0</v>
      </c>
      <c r="V1037" s="16">
        <v>0</v>
      </c>
      <c r="W1037" s="16">
        <v>0</v>
      </c>
      <c r="X1037" s="16">
        <v>0</v>
      </c>
      <c r="Y1037" s="16">
        <v>0</v>
      </c>
      <c r="Z1037" s="16">
        <v>0</v>
      </c>
      <c r="AA1037" s="16">
        <v>0</v>
      </c>
      <c r="AB1037" s="16">
        <v>0</v>
      </c>
      <c r="AC1037" s="16">
        <v>0.62756889999999999</v>
      </c>
      <c r="AD1037" s="16">
        <v>0.56531050000000005</v>
      </c>
      <c r="AE1037" s="16">
        <v>0</v>
      </c>
      <c r="AF1037" s="16">
        <v>0</v>
      </c>
      <c r="AG1037" s="16">
        <v>0</v>
      </c>
      <c r="AH1037" s="16">
        <v>0</v>
      </c>
      <c r="AI1037" s="16">
        <v>0</v>
      </c>
      <c r="AJ1037" s="16">
        <v>0</v>
      </c>
      <c r="AK1037" s="16">
        <v>0</v>
      </c>
      <c r="AL1037" s="16">
        <v>0</v>
      </c>
      <c r="AM1037" s="16">
        <v>0</v>
      </c>
      <c r="AN1037" s="16">
        <v>0</v>
      </c>
      <c r="AO1037" s="16">
        <v>0</v>
      </c>
      <c r="AP1037" s="16">
        <v>0</v>
      </c>
      <c r="AQ1037" s="16">
        <v>0</v>
      </c>
      <c r="AR1037" s="16">
        <v>0</v>
      </c>
      <c r="AS1037" s="16">
        <v>0</v>
      </c>
      <c r="AT1037" s="16">
        <v>0</v>
      </c>
      <c r="AU1037" s="16">
        <v>0</v>
      </c>
      <c r="AV1037" s="16">
        <v>0</v>
      </c>
      <c r="AW1037" s="16">
        <v>0</v>
      </c>
      <c r="AX1037" s="16">
        <v>0</v>
      </c>
      <c r="AY1037" s="16">
        <v>0</v>
      </c>
      <c r="AZ1037" s="16">
        <v>0</v>
      </c>
      <c r="BA1037" s="16">
        <v>0</v>
      </c>
      <c r="BB1037" s="16">
        <v>0</v>
      </c>
      <c r="BC1037" s="16">
        <v>0</v>
      </c>
      <c r="BD1037" s="16">
        <v>0</v>
      </c>
      <c r="BE1037" s="16">
        <v>0</v>
      </c>
      <c r="BF1037" s="16">
        <v>0</v>
      </c>
      <c r="BG1037" s="16">
        <v>0</v>
      </c>
      <c r="BH1037" s="16">
        <v>0</v>
      </c>
      <c r="BI1037" s="16">
        <v>0</v>
      </c>
      <c r="BJ1037" s="16">
        <v>0</v>
      </c>
      <c r="BK1037" s="16">
        <v>0</v>
      </c>
      <c r="BL1037" s="16">
        <v>0</v>
      </c>
      <c r="BM1037" s="16">
        <v>0</v>
      </c>
      <c r="BN1037" s="16">
        <v>0</v>
      </c>
      <c r="BO1037" s="16">
        <v>0</v>
      </c>
      <c r="BP1037" s="16">
        <v>0</v>
      </c>
      <c r="BQ1037" s="16">
        <v>0</v>
      </c>
      <c r="BR1037" s="16">
        <v>0</v>
      </c>
      <c r="BS1037" s="16">
        <v>0</v>
      </c>
      <c r="BT1037" s="16">
        <v>0</v>
      </c>
      <c r="BU1037" s="16">
        <v>0</v>
      </c>
      <c r="BV1037" s="16">
        <v>0</v>
      </c>
      <c r="BW1037" s="16">
        <v>0</v>
      </c>
      <c r="BX1037" s="16">
        <v>0</v>
      </c>
      <c r="BY1037" s="16">
        <v>0</v>
      </c>
      <c r="BZ1037" s="16">
        <v>0</v>
      </c>
      <c r="CA1037" s="16">
        <v>0</v>
      </c>
      <c r="CB1037" s="16">
        <v>0</v>
      </c>
      <c r="CC1037" s="16">
        <v>0</v>
      </c>
      <c r="CD1037" s="16">
        <v>0</v>
      </c>
      <c r="CE1037" s="16">
        <v>0</v>
      </c>
      <c r="CF1037" s="16">
        <v>0</v>
      </c>
      <c r="CG1037" s="16">
        <v>0</v>
      </c>
      <c r="CH1037" s="16">
        <v>0</v>
      </c>
      <c r="CI1037" s="16">
        <v>0</v>
      </c>
      <c r="CJ1037" s="16">
        <v>0</v>
      </c>
    </row>
    <row r="1038" spans="1:88" x14ac:dyDescent="0.3">
      <c r="A1038" s="16" t="s">
        <v>2760</v>
      </c>
      <c r="B1038" s="16" t="s">
        <v>728</v>
      </c>
      <c r="C1038" s="16" t="s">
        <v>1071</v>
      </c>
      <c r="D1038" s="16" t="s">
        <v>1072</v>
      </c>
      <c r="E1038" s="16" t="s">
        <v>1073</v>
      </c>
      <c r="F1038" s="16" t="s">
        <v>2761</v>
      </c>
      <c r="I1038" s="16">
        <v>0</v>
      </c>
      <c r="J1038" s="16">
        <v>0</v>
      </c>
      <c r="K1038" s="16">
        <v>0</v>
      </c>
      <c r="L1038" s="16">
        <v>0</v>
      </c>
      <c r="M1038" s="16">
        <v>0</v>
      </c>
      <c r="N1038" s="16">
        <v>0</v>
      </c>
      <c r="O1038" s="16">
        <v>0</v>
      </c>
      <c r="P1038" s="16">
        <v>0</v>
      </c>
      <c r="Q1038" s="16">
        <v>0</v>
      </c>
      <c r="R1038" s="16">
        <v>0</v>
      </c>
      <c r="S1038" s="16">
        <v>0</v>
      </c>
      <c r="T1038" s="16">
        <v>0</v>
      </c>
      <c r="U1038" s="16">
        <v>0</v>
      </c>
      <c r="V1038" s="16">
        <v>0</v>
      </c>
      <c r="W1038" s="16">
        <v>0</v>
      </c>
      <c r="X1038" s="16">
        <v>0</v>
      </c>
      <c r="Y1038" s="16">
        <v>0</v>
      </c>
      <c r="Z1038" s="16">
        <v>0</v>
      </c>
      <c r="AA1038" s="16">
        <v>0</v>
      </c>
      <c r="AB1038" s="16">
        <v>0</v>
      </c>
      <c r="AC1038" s="16">
        <v>0.74382364999999995</v>
      </c>
      <c r="AD1038" s="16">
        <v>0.92956179999999999</v>
      </c>
      <c r="AE1038" s="16">
        <v>0</v>
      </c>
      <c r="AF1038" s="16">
        <v>0</v>
      </c>
      <c r="AG1038" s="16">
        <v>0</v>
      </c>
      <c r="AH1038" s="16">
        <v>0</v>
      </c>
      <c r="AI1038" s="16">
        <v>0</v>
      </c>
      <c r="AJ1038" s="16">
        <v>0</v>
      </c>
      <c r="AK1038" s="16">
        <v>0</v>
      </c>
      <c r="AL1038" s="16">
        <v>0</v>
      </c>
      <c r="AM1038" s="16">
        <v>0</v>
      </c>
      <c r="AN1038" s="16">
        <v>0</v>
      </c>
      <c r="AO1038" s="16">
        <v>0</v>
      </c>
      <c r="AP1038" s="16">
        <v>0</v>
      </c>
      <c r="AQ1038" s="16">
        <v>0</v>
      </c>
      <c r="AR1038" s="16">
        <v>0</v>
      </c>
      <c r="AS1038" s="16">
        <v>0</v>
      </c>
      <c r="AT1038" s="16">
        <v>0</v>
      </c>
      <c r="AU1038" s="16">
        <v>0</v>
      </c>
      <c r="AV1038" s="16">
        <v>0</v>
      </c>
      <c r="AW1038" s="16">
        <v>0</v>
      </c>
      <c r="AX1038" s="16">
        <v>0</v>
      </c>
      <c r="AY1038" s="16">
        <v>0</v>
      </c>
      <c r="AZ1038" s="16">
        <v>0</v>
      </c>
      <c r="BA1038" s="16">
        <v>0</v>
      </c>
      <c r="BB1038" s="16">
        <v>0</v>
      </c>
      <c r="BC1038" s="16">
        <v>0</v>
      </c>
      <c r="BD1038" s="16">
        <v>0</v>
      </c>
      <c r="BE1038" s="16">
        <v>0</v>
      </c>
      <c r="BF1038" s="16">
        <v>0</v>
      </c>
      <c r="BG1038" s="16">
        <v>0</v>
      </c>
      <c r="BH1038" s="16">
        <v>0</v>
      </c>
      <c r="BI1038" s="16">
        <v>0</v>
      </c>
      <c r="BJ1038" s="16">
        <v>0</v>
      </c>
      <c r="BK1038" s="16">
        <v>0</v>
      </c>
      <c r="BL1038" s="16">
        <v>0</v>
      </c>
      <c r="BM1038" s="16">
        <v>0</v>
      </c>
      <c r="BN1038" s="16">
        <v>0</v>
      </c>
      <c r="BO1038" s="16">
        <v>0</v>
      </c>
      <c r="BP1038" s="16">
        <v>0</v>
      </c>
      <c r="BQ1038" s="16">
        <v>0</v>
      </c>
      <c r="BR1038" s="16">
        <v>0</v>
      </c>
      <c r="BS1038" s="16">
        <v>0</v>
      </c>
      <c r="BT1038" s="16">
        <v>0</v>
      </c>
      <c r="BU1038" s="16">
        <v>0</v>
      </c>
      <c r="BV1038" s="16">
        <v>0</v>
      </c>
      <c r="BW1038" s="16">
        <v>0</v>
      </c>
      <c r="BX1038" s="16">
        <v>0</v>
      </c>
      <c r="BY1038" s="16">
        <v>0</v>
      </c>
      <c r="BZ1038" s="16">
        <v>0</v>
      </c>
      <c r="CA1038" s="16">
        <v>0</v>
      </c>
      <c r="CB1038" s="16">
        <v>0</v>
      </c>
      <c r="CC1038" s="16">
        <v>0</v>
      </c>
      <c r="CD1038" s="16">
        <v>0</v>
      </c>
      <c r="CE1038" s="16">
        <v>0</v>
      </c>
      <c r="CF1038" s="16">
        <v>0</v>
      </c>
      <c r="CG1038" s="16">
        <v>0</v>
      </c>
      <c r="CH1038" s="16">
        <v>0</v>
      </c>
      <c r="CI1038" s="16">
        <v>0</v>
      </c>
      <c r="CJ1038" s="16">
        <v>0</v>
      </c>
    </row>
    <row r="1039" spans="1:88" x14ac:dyDescent="0.3">
      <c r="A1039" s="16" t="s">
        <v>2762</v>
      </c>
      <c r="B1039" s="16" t="s">
        <v>728</v>
      </c>
      <c r="C1039" s="16" t="s">
        <v>1071</v>
      </c>
      <c r="D1039" s="16" t="s">
        <v>1072</v>
      </c>
      <c r="E1039" s="16" t="s">
        <v>1073</v>
      </c>
      <c r="F1039" s="16" t="s">
        <v>1092</v>
      </c>
      <c r="G1039" s="16" t="s">
        <v>2763</v>
      </c>
      <c r="I1039" s="16">
        <v>0</v>
      </c>
      <c r="J1039" s="16">
        <v>0</v>
      </c>
      <c r="K1039" s="16">
        <v>0</v>
      </c>
      <c r="L1039" s="16">
        <v>0</v>
      </c>
      <c r="M1039" s="16">
        <v>0</v>
      </c>
      <c r="N1039" s="16">
        <v>0</v>
      </c>
      <c r="O1039" s="16">
        <v>0</v>
      </c>
      <c r="P1039" s="16">
        <v>0</v>
      </c>
      <c r="Q1039" s="16">
        <v>0</v>
      </c>
      <c r="R1039" s="16">
        <v>0</v>
      </c>
      <c r="S1039" s="16">
        <v>0</v>
      </c>
      <c r="T1039" s="16">
        <v>0</v>
      </c>
      <c r="U1039" s="16">
        <v>0</v>
      </c>
      <c r="V1039" s="16">
        <v>0</v>
      </c>
      <c r="W1039" s="16">
        <v>0</v>
      </c>
      <c r="X1039" s="16">
        <v>0</v>
      </c>
      <c r="Y1039" s="16">
        <v>0</v>
      </c>
      <c r="Z1039" s="16">
        <v>0</v>
      </c>
      <c r="AA1039" s="16">
        <v>0</v>
      </c>
      <c r="AB1039" s="16">
        <v>0</v>
      </c>
      <c r="AC1039" s="16">
        <v>0.85182340000000001</v>
      </c>
      <c r="AD1039" s="16">
        <v>0.62820374999999995</v>
      </c>
      <c r="AE1039" s="16">
        <v>0</v>
      </c>
      <c r="AF1039" s="16">
        <v>0</v>
      </c>
      <c r="AG1039" s="16">
        <v>0</v>
      </c>
      <c r="AH1039" s="16">
        <v>0</v>
      </c>
      <c r="AI1039" s="16">
        <v>0</v>
      </c>
      <c r="AJ1039" s="16">
        <v>0</v>
      </c>
      <c r="AK1039" s="16">
        <v>0</v>
      </c>
      <c r="AL1039" s="16">
        <v>0</v>
      </c>
      <c r="AM1039" s="16">
        <v>0</v>
      </c>
      <c r="AN1039" s="16">
        <v>0</v>
      </c>
      <c r="AO1039" s="16">
        <v>0</v>
      </c>
      <c r="AP1039" s="16">
        <v>0</v>
      </c>
      <c r="AQ1039" s="16">
        <v>0</v>
      </c>
      <c r="AR1039" s="16">
        <v>0</v>
      </c>
      <c r="AS1039" s="16">
        <v>0</v>
      </c>
      <c r="AT1039" s="16">
        <v>0</v>
      </c>
      <c r="AU1039" s="16">
        <v>0</v>
      </c>
      <c r="AV1039" s="16">
        <v>0</v>
      </c>
      <c r="AW1039" s="16">
        <v>0</v>
      </c>
      <c r="AX1039" s="16">
        <v>0</v>
      </c>
      <c r="AY1039" s="16">
        <v>0</v>
      </c>
      <c r="AZ1039" s="16">
        <v>0</v>
      </c>
      <c r="BA1039" s="16">
        <v>0</v>
      </c>
      <c r="BB1039" s="16">
        <v>0</v>
      </c>
      <c r="BC1039" s="16">
        <v>0</v>
      </c>
      <c r="BD1039" s="16">
        <v>0</v>
      </c>
      <c r="BE1039" s="16">
        <v>0</v>
      </c>
      <c r="BF1039" s="16">
        <v>0</v>
      </c>
      <c r="BG1039" s="16">
        <v>0</v>
      </c>
      <c r="BH1039" s="16">
        <v>0</v>
      </c>
      <c r="BI1039" s="16">
        <v>0</v>
      </c>
      <c r="BJ1039" s="16">
        <v>0</v>
      </c>
      <c r="BK1039" s="16">
        <v>0</v>
      </c>
      <c r="BL1039" s="16">
        <v>0</v>
      </c>
      <c r="BM1039" s="16">
        <v>0</v>
      </c>
      <c r="BN1039" s="16">
        <v>0</v>
      </c>
      <c r="BO1039" s="16">
        <v>0</v>
      </c>
      <c r="BP1039" s="16">
        <v>0</v>
      </c>
      <c r="BQ1039" s="16">
        <v>0</v>
      </c>
      <c r="BR1039" s="16">
        <v>0</v>
      </c>
      <c r="BS1039" s="16">
        <v>0</v>
      </c>
      <c r="BT1039" s="16">
        <v>0</v>
      </c>
      <c r="BU1039" s="16">
        <v>0</v>
      </c>
      <c r="BV1039" s="16">
        <v>0</v>
      </c>
      <c r="BW1039" s="16">
        <v>0</v>
      </c>
      <c r="BX1039" s="16">
        <v>0</v>
      </c>
      <c r="BY1039" s="16">
        <v>0</v>
      </c>
      <c r="BZ1039" s="16">
        <v>0</v>
      </c>
      <c r="CA1039" s="16">
        <v>0</v>
      </c>
      <c r="CB1039" s="16">
        <v>0</v>
      </c>
      <c r="CC1039" s="16">
        <v>0</v>
      </c>
      <c r="CD1039" s="16">
        <v>0</v>
      </c>
      <c r="CE1039" s="16">
        <v>0</v>
      </c>
      <c r="CF1039" s="16">
        <v>0</v>
      </c>
      <c r="CG1039" s="16">
        <v>0</v>
      </c>
      <c r="CH1039" s="16">
        <v>0</v>
      </c>
      <c r="CI1039" s="16">
        <v>0</v>
      </c>
      <c r="CJ1039" s="16">
        <v>0</v>
      </c>
    </row>
    <row r="1040" spans="1:88" x14ac:dyDescent="0.3">
      <c r="A1040" s="16" t="s">
        <v>2764</v>
      </c>
      <c r="B1040" s="16" t="s">
        <v>728</v>
      </c>
      <c r="C1040" s="16" t="s">
        <v>1071</v>
      </c>
      <c r="D1040" s="16" t="s">
        <v>1072</v>
      </c>
      <c r="E1040" s="16" t="s">
        <v>1073</v>
      </c>
      <c r="F1040" s="16" t="s">
        <v>2041</v>
      </c>
      <c r="G1040" s="16" t="s">
        <v>2042</v>
      </c>
      <c r="I1040" s="16">
        <v>0</v>
      </c>
      <c r="J1040" s="16">
        <v>0</v>
      </c>
      <c r="K1040" s="16">
        <v>0</v>
      </c>
      <c r="L1040" s="16">
        <v>0</v>
      </c>
      <c r="M1040" s="16">
        <v>0</v>
      </c>
      <c r="N1040" s="16">
        <v>0</v>
      </c>
      <c r="O1040" s="16">
        <v>0</v>
      </c>
      <c r="P1040" s="16">
        <v>0</v>
      </c>
      <c r="Q1040" s="16">
        <v>0</v>
      </c>
      <c r="R1040" s="16">
        <v>0</v>
      </c>
      <c r="S1040" s="16">
        <v>0</v>
      </c>
      <c r="T1040" s="16">
        <v>0</v>
      </c>
      <c r="U1040" s="16">
        <v>0</v>
      </c>
      <c r="V1040" s="16">
        <v>0</v>
      </c>
      <c r="W1040" s="16">
        <v>0</v>
      </c>
      <c r="X1040" s="16">
        <v>0</v>
      </c>
      <c r="Y1040" s="16">
        <v>0</v>
      </c>
      <c r="Z1040" s="16">
        <v>0</v>
      </c>
      <c r="AA1040" s="16">
        <v>0</v>
      </c>
      <c r="AB1040" s="16">
        <v>0</v>
      </c>
      <c r="AC1040" s="16">
        <v>0.27200970000000002</v>
      </c>
      <c r="AD1040" s="16">
        <v>0.78447186999999996</v>
      </c>
      <c r="AE1040" s="16">
        <v>0</v>
      </c>
      <c r="AF1040" s="16">
        <v>0</v>
      </c>
      <c r="AG1040" s="16">
        <v>0</v>
      </c>
      <c r="AH1040" s="16">
        <v>0</v>
      </c>
      <c r="AI1040" s="16">
        <v>0</v>
      </c>
      <c r="AJ1040" s="16">
        <v>0</v>
      </c>
      <c r="AK1040" s="16">
        <v>0</v>
      </c>
      <c r="AL1040" s="16">
        <v>0</v>
      </c>
      <c r="AM1040" s="16">
        <v>0</v>
      </c>
      <c r="AN1040" s="16">
        <v>0</v>
      </c>
      <c r="AO1040" s="16">
        <v>0</v>
      </c>
      <c r="AP1040" s="16">
        <v>0</v>
      </c>
      <c r="AQ1040" s="16">
        <v>0</v>
      </c>
      <c r="AR1040" s="16">
        <v>0</v>
      </c>
      <c r="AS1040" s="16">
        <v>0</v>
      </c>
      <c r="AT1040" s="16">
        <v>0</v>
      </c>
      <c r="AU1040" s="16">
        <v>0</v>
      </c>
      <c r="AV1040" s="16">
        <v>0</v>
      </c>
      <c r="AW1040" s="16">
        <v>4.9583229999999999E-2</v>
      </c>
      <c r="AX1040" s="16">
        <v>0</v>
      </c>
      <c r="AY1040" s="16">
        <v>0</v>
      </c>
      <c r="AZ1040" s="16">
        <v>0</v>
      </c>
      <c r="BA1040" s="16">
        <v>0</v>
      </c>
      <c r="BB1040" s="16">
        <v>0</v>
      </c>
      <c r="BC1040" s="16">
        <v>0</v>
      </c>
      <c r="BD1040" s="16">
        <v>0</v>
      </c>
      <c r="BE1040" s="16">
        <v>0</v>
      </c>
      <c r="BF1040" s="16">
        <v>0</v>
      </c>
      <c r="BG1040" s="16">
        <v>0</v>
      </c>
      <c r="BH1040" s="16">
        <v>0</v>
      </c>
      <c r="BI1040" s="16">
        <v>0</v>
      </c>
      <c r="BJ1040" s="16">
        <v>0</v>
      </c>
      <c r="BK1040" s="16">
        <v>0</v>
      </c>
      <c r="BL1040" s="16">
        <v>0</v>
      </c>
      <c r="BM1040" s="16">
        <v>0</v>
      </c>
      <c r="BN1040" s="16">
        <v>0</v>
      </c>
      <c r="BO1040" s="16">
        <v>0</v>
      </c>
      <c r="BP1040" s="16">
        <v>0</v>
      </c>
      <c r="BQ1040" s="16">
        <v>0</v>
      </c>
      <c r="BR1040" s="16">
        <v>0</v>
      </c>
      <c r="BS1040" s="16">
        <v>0</v>
      </c>
      <c r="BT1040" s="16">
        <v>0</v>
      </c>
      <c r="BU1040" s="16">
        <v>0</v>
      </c>
      <c r="BV1040" s="16">
        <v>0</v>
      </c>
      <c r="BW1040" s="16">
        <v>0</v>
      </c>
      <c r="BX1040" s="16">
        <v>0</v>
      </c>
      <c r="BY1040" s="16">
        <v>0</v>
      </c>
      <c r="BZ1040" s="16">
        <v>0</v>
      </c>
      <c r="CA1040" s="16">
        <v>0</v>
      </c>
      <c r="CB1040" s="16">
        <v>0</v>
      </c>
      <c r="CC1040" s="16">
        <v>0</v>
      </c>
      <c r="CD1040" s="16">
        <v>0</v>
      </c>
      <c r="CE1040" s="16">
        <v>0</v>
      </c>
      <c r="CF1040" s="16">
        <v>0</v>
      </c>
      <c r="CG1040" s="16">
        <v>0</v>
      </c>
      <c r="CH1040" s="16">
        <v>0</v>
      </c>
      <c r="CI1040" s="16">
        <v>0</v>
      </c>
      <c r="CJ1040" s="16">
        <v>0</v>
      </c>
    </row>
    <row r="1041" spans="1:88" x14ac:dyDescent="0.3">
      <c r="A1041" s="16" t="s">
        <v>2765</v>
      </c>
      <c r="B1041" s="16" t="s">
        <v>728</v>
      </c>
      <c r="C1041" s="16" t="s">
        <v>1071</v>
      </c>
      <c r="D1041" s="16" t="s">
        <v>1072</v>
      </c>
      <c r="E1041" s="16" t="s">
        <v>1073</v>
      </c>
      <c r="F1041" s="16" t="s">
        <v>1444</v>
      </c>
      <c r="G1041" s="16" t="s">
        <v>1880</v>
      </c>
      <c r="I1041" s="16">
        <v>0</v>
      </c>
      <c r="J1041" s="16">
        <v>0</v>
      </c>
      <c r="K1041" s="16">
        <v>0</v>
      </c>
      <c r="L1041" s="16">
        <v>0</v>
      </c>
      <c r="M1041" s="16">
        <v>0</v>
      </c>
      <c r="N1041" s="16">
        <v>0</v>
      </c>
      <c r="O1041" s="16">
        <v>0</v>
      </c>
      <c r="P1041" s="16">
        <v>0</v>
      </c>
      <c r="Q1041" s="16">
        <v>0</v>
      </c>
      <c r="R1041" s="16">
        <v>0</v>
      </c>
      <c r="S1041" s="16">
        <v>0</v>
      </c>
      <c r="T1041" s="16">
        <v>0</v>
      </c>
      <c r="U1041" s="16">
        <v>0</v>
      </c>
      <c r="V1041" s="16">
        <v>0</v>
      </c>
      <c r="W1041" s="16">
        <v>0</v>
      </c>
      <c r="X1041" s="16">
        <v>0</v>
      </c>
      <c r="Y1041" s="16">
        <v>0</v>
      </c>
      <c r="Z1041" s="16">
        <v>0</v>
      </c>
      <c r="AA1041" s="16">
        <v>0</v>
      </c>
      <c r="AB1041" s="16">
        <v>0</v>
      </c>
      <c r="AC1041" s="16">
        <v>0.25774599999999998</v>
      </c>
      <c r="AD1041" s="16">
        <v>0.35761058000000001</v>
      </c>
      <c r="AE1041" s="16">
        <v>0</v>
      </c>
      <c r="AF1041" s="16">
        <v>0</v>
      </c>
      <c r="AG1041" s="16">
        <v>0</v>
      </c>
      <c r="AH1041" s="16">
        <v>0</v>
      </c>
      <c r="AI1041" s="16">
        <v>0</v>
      </c>
      <c r="AJ1041" s="16">
        <v>0</v>
      </c>
      <c r="AK1041" s="16">
        <v>0</v>
      </c>
      <c r="AL1041" s="16">
        <v>0</v>
      </c>
      <c r="AM1041" s="16">
        <v>0</v>
      </c>
      <c r="AN1041" s="16">
        <v>0</v>
      </c>
      <c r="AO1041" s="16">
        <v>0</v>
      </c>
      <c r="AP1041" s="16">
        <v>0</v>
      </c>
      <c r="AQ1041" s="16">
        <v>0</v>
      </c>
      <c r="AR1041" s="16">
        <v>0</v>
      </c>
      <c r="AS1041" s="16">
        <v>0</v>
      </c>
      <c r="AT1041" s="16">
        <v>0</v>
      </c>
      <c r="AU1041" s="16">
        <v>0</v>
      </c>
      <c r="AV1041" s="16">
        <v>0</v>
      </c>
      <c r="AW1041" s="16">
        <v>0</v>
      </c>
      <c r="AX1041" s="16">
        <v>6.8709273000000003E-3</v>
      </c>
      <c r="AY1041" s="16">
        <v>0</v>
      </c>
      <c r="AZ1041" s="16">
        <v>0</v>
      </c>
      <c r="BA1041" s="16">
        <v>0</v>
      </c>
      <c r="BB1041" s="16">
        <v>0</v>
      </c>
      <c r="BC1041" s="16">
        <v>0</v>
      </c>
      <c r="BD1041" s="16">
        <v>0</v>
      </c>
      <c r="BE1041" s="16">
        <v>0</v>
      </c>
      <c r="BF1041" s="16">
        <v>0</v>
      </c>
      <c r="BG1041" s="16">
        <v>0</v>
      </c>
      <c r="BH1041" s="16">
        <v>0</v>
      </c>
      <c r="BI1041" s="16">
        <v>0</v>
      </c>
      <c r="BJ1041" s="16">
        <v>0</v>
      </c>
      <c r="BK1041" s="16">
        <v>0</v>
      </c>
      <c r="BL1041" s="16">
        <v>0</v>
      </c>
      <c r="BM1041" s="16">
        <v>0</v>
      </c>
      <c r="BN1041" s="16">
        <v>0</v>
      </c>
      <c r="BO1041" s="16">
        <v>0</v>
      </c>
      <c r="BP1041" s="16">
        <v>0</v>
      </c>
      <c r="BQ1041" s="16">
        <v>0</v>
      </c>
      <c r="BR1041" s="16">
        <v>0</v>
      </c>
      <c r="BS1041" s="16">
        <v>0</v>
      </c>
      <c r="BT1041" s="16">
        <v>0</v>
      </c>
      <c r="BU1041" s="16">
        <v>0</v>
      </c>
      <c r="BV1041" s="16">
        <v>0</v>
      </c>
      <c r="BW1041" s="16">
        <v>0</v>
      </c>
      <c r="BX1041" s="16">
        <v>0</v>
      </c>
      <c r="BY1041" s="16">
        <v>0</v>
      </c>
      <c r="BZ1041" s="16">
        <v>0</v>
      </c>
      <c r="CA1041" s="16">
        <v>0</v>
      </c>
      <c r="CB1041" s="16">
        <v>0</v>
      </c>
      <c r="CC1041" s="16">
        <v>0</v>
      </c>
      <c r="CD1041" s="16">
        <v>0</v>
      </c>
      <c r="CE1041" s="16">
        <v>0</v>
      </c>
      <c r="CF1041" s="16">
        <v>0</v>
      </c>
      <c r="CG1041" s="16">
        <v>0</v>
      </c>
      <c r="CH1041" s="16">
        <v>0</v>
      </c>
      <c r="CI1041" s="16">
        <v>0</v>
      </c>
      <c r="CJ1041" s="16">
        <v>0</v>
      </c>
    </row>
    <row r="1042" spans="1:88" x14ac:dyDescent="0.3">
      <c r="A1042" s="16" t="s">
        <v>2766</v>
      </c>
      <c r="B1042" s="16" t="s">
        <v>728</v>
      </c>
      <c r="C1042" s="16" t="s">
        <v>813</v>
      </c>
      <c r="D1042" s="16" t="s">
        <v>814</v>
      </c>
      <c r="E1042" s="16" t="s">
        <v>815</v>
      </c>
      <c r="F1042" s="16" t="s">
        <v>817</v>
      </c>
      <c r="G1042" s="16" t="s">
        <v>1276</v>
      </c>
      <c r="I1042" s="16">
        <v>0</v>
      </c>
      <c r="J1042" s="16">
        <v>0</v>
      </c>
      <c r="K1042" s="16">
        <v>0</v>
      </c>
      <c r="L1042" s="16">
        <v>0</v>
      </c>
      <c r="M1042" s="16">
        <v>0</v>
      </c>
      <c r="N1042" s="16">
        <v>0</v>
      </c>
      <c r="O1042" s="16">
        <v>0</v>
      </c>
      <c r="P1042" s="16">
        <v>0</v>
      </c>
      <c r="Q1042" s="16">
        <v>0</v>
      </c>
      <c r="R1042" s="16">
        <v>0</v>
      </c>
      <c r="S1042" s="16">
        <v>3.9879162999999999E-3</v>
      </c>
      <c r="T1042" s="16">
        <v>0</v>
      </c>
      <c r="U1042" s="16">
        <v>0.8955227</v>
      </c>
      <c r="V1042" s="16">
        <v>0</v>
      </c>
      <c r="W1042" s="16">
        <v>3.4557257000000001E-2</v>
      </c>
      <c r="X1042" s="16">
        <v>0</v>
      </c>
      <c r="Y1042" s="16">
        <v>0</v>
      </c>
      <c r="Z1042" s="16">
        <v>0</v>
      </c>
      <c r="AA1042" s="16">
        <v>0</v>
      </c>
      <c r="AB1042" s="16">
        <v>5.6401966000000003E-3</v>
      </c>
      <c r="AC1042" s="16">
        <v>0</v>
      </c>
      <c r="AD1042" s="16">
        <v>0</v>
      </c>
      <c r="AE1042" s="16">
        <v>5.3012204000000001</v>
      </c>
      <c r="AF1042" s="16">
        <v>6.3860699999999998E-3</v>
      </c>
      <c r="AG1042" s="16">
        <v>0</v>
      </c>
      <c r="AH1042" s="16">
        <v>0</v>
      </c>
      <c r="AI1042" s="16">
        <v>0</v>
      </c>
      <c r="AJ1042" s="16">
        <v>4.6075930000000001E-3</v>
      </c>
      <c r="AK1042" s="16">
        <v>0</v>
      </c>
      <c r="AL1042" s="16">
        <v>0</v>
      </c>
      <c r="AM1042" s="16">
        <v>0</v>
      </c>
      <c r="AN1042" s="16">
        <v>0</v>
      </c>
      <c r="AO1042" s="16">
        <v>0</v>
      </c>
      <c r="AP1042" s="16">
        <v>0</v>
      </c>
      <c r="AQ1042" s="16">
        <v>0</v>
      </c>
      <c r="AR1042" s="16">
        <v>0</v>
      </c>
      <c r="AS1042" s="16">
        <v>0</v>
      </c>
      <c r="AT1042" s="16">
        <v>0</v>
      </c>
      <c r="AU1042" s="16">
        <v>0</v>
      </c>
      <c r="AV1042" s="16">
        <v>0</v>
      </c>
      <c r="AW1042" s="16">
        <v>0</v>
      </c>
      <c r="AX1042" s="16">
        <v>1.0521361999999999E-2</v>
      </c>
      <c r="AY1042" s="16">
        <v>0</v>
      </c>
      <c r="AZ1042" s="16">
        <v>0</v>
      </c>
      <c r="BA1042" s="16">
        <v>0</v>
      </c>
      <c r="BB1042" s="16">
        <v>0</v>
      </c>
      <c r="BC1042" s="16">
        <v>0</v>
      </c>
      <c r="BD1042" s="16">
        <v>0</v>
      </c>
      <c r="BE1042" s="16">
        <v>0</v>
      </c>
      <c r="BF1042" s="16">
        <v>0</v>
      </c>
      <c r="BG1042" s="16">
        <v>0</v>
      </c>
      <c r="BH1042" s="16">
        <v>0</v>
      </c>
      <c r="BI1042" s="16">
        <v>0</v>
      </c>
      <c r="BJ1042" s="16">
        <v>0</v>
      </c>
      <c r="BK1042" s="16">
        <v>0</v>
      </c>
      <c r="BL1042" s="16">
        <v>0</v>
      </c>
      <c r="BM1042" s="16">
        <v>0</v>
      </c>
      <c r="BN1042" s="16">
        <v>0</v>
      </c>
      <c r="BO1042" s="16">
        <v>0</v>
      </c>
      <c r="BP1042" s="16">
        <v>4.3523323000000003E-2</v>
      </c>
      <c r="BQ1042" s="16">
        <v>0</v>
      </c>
      <c r="BR1042" s="16">
        <v>0</v>
      </c>
      <c r="BS1042" s="16">
        <v>0</v>
      </c>
      <c r="BT1042" s="16">
        <v>0</v>
      </c>
      <c r="BU1042" s="16">
        <v>0</v>
      </c>
      <c r="BV1042" s="16">
        <v>0</v>
      </c>
      <c r="BW1042" s="16">
        <v>0</v>
      </c>
      <c r="BX1042" s="16">
        <v>0</v>
      </c>
      <c r="BY1042" s="16">
        <v>0</v>
      </c>
      <c r="BZ1042" s="16">
        <v>0</v>
      </c>
      <c r="CA1042" s="16">
        <v>0</v>
      </c>
      <c r="CB1042" s="16">
        <v>0</v>
      </c>
      <c r="CC1042" s="16">
        <v>0</v>
      </c>
      <c r="CD1042" s="16">
        <v>0</v>
      </c>
      <c r="CE1042" s="16">
        <v>0</v>
      </c>
      <c r="CF1042" s="16">
        <v>0</v>
      </c>
      <c r="CG1042" s="16">
        <v>0</v>
      </c>
      <c r="CH1042" s="16">
        <v>0</v>
      </c>
      <c r="CI1042" s="16">
        <v>1.0775226000000001E-2</v>
      </c>
      <c r="CJ1042" s="16">
        <v>0</v>
      </c>
    </row>
    <row r="1043" spans="1:88" x14ac:dyDescent="0.3">
      <c r="A1043" s="16" t="s">
        <v>2767</v>
      </c>
      <c r="B1043" s="16" t="s">
        <v>728</v>
      </c>
      <c r="C1043" s="16" t="s">
        <v>737</v>
      </c>
      <c r="D1043" s="16" t="s">
        <v>744</v>
      </c>
      <c r="E1043" s="16" t="s">
        <v>773</v>
      </c>
      <c r="F1043" s="16" t="s">
        <v>774</v>
      </c>
      <c r="G1043" s="16" t="s">
        <v>1200</v>
      </c>
      <c r="I1043" s="16">
        <v>0</v>
      </c>
      <c r="J1043" s="16">
        <v>0</v>
      </c>
      <c r="K1043" s="16">
        <v>0</v>
      </c>
      <c r="L1043" s="16">
        <v>0</v>
      </c>
      <c r="M1043" s="16">
        <v>0</v>
      </c>
      <c r="N1043" s="16">
        <v>0</v>
      </c>
      <c r="O1043" s="16">
        <v>0</v>
      </c>
      <c r="P1043" s="16">
        <v>0</v>
      </c>
      <c r="Q1043" s="16">
        <v>0</v>
      </c>
      <c r="R1043" s="16">
        <v>0</v>
      </c>
      <c r="S1043" s="16">
        <v>4.0892152999999999E-3</v>
      </c>
      <c r="T1043" s="16">
        <v>0</v>
      </c>
      <c r="U1043" s="16">
        <v>0</v>
      </c>
      <c r="V1043" s="16">
        <v>0</v>
      </c>
      <c r="W1043" s="16">
        <v>0</v>
      </c>
      <c r="X1043" s="16">
        <v>0</v>
      </c>
      <c r="Y1043" s="16">
        <v>0</v>
      </c>
      <c r="Z1043" s="16">
        <v>0</v>
      </c>
      <c r="AA1043" s="16">
        <v>0</v>
      </c>
      <c r="AB1043" s="16">
        <v>4.4225987000000001E-2</v>
      </c>
      <c r="AC1043" s="16">
        <v>0</v>
      </c>
      <c r="AD1043" s="16">
        <v>0</v>
      </c>
      <c r="AE1043" s="16">
        <v>0.60137415000000005</v>
      </c>
      <c r="AF1043" s="16">
        <v>0</v>
      </c>
      <c r="AG1043" s="16">
        <v>0</v>
      </c>
      <c r="AH1043" s="16">
        <v>0</v>
      </c>
      <c r="AI1043" s="16">
        <v>0</v>
      </c>
      <c r="AJ1043" s="16">
        <v>1.2738595E-2</v>
      </c>
      <c r="AK1043" s="16">
        <v>0</v>
      </c>
      <c r="AL1043" s="16">
        <v>0</v>
      </c>
      <c r="AM1043" s="16">
        <v>0</v>
      </c>
      <c r="AN1043" s="16">
        <v>0</v>
      </c>
      <c r="AO1043" s="16">
        <v>0</v>
      </c>
      <c r="AP1043" s="16">
        <v>0</v>
      </c>
      <c r="AQ1043" s="16">
        <v>0</v>
      </c>
      <c r="AR1043" s="16">
        <v>0</v>
      </c>
      <c r="AS1043" s="16">
        <v>0</v>
      </c>
      <c r="AT1043" s="16">
        <v>1.2649406000000001</v>
      </c>
      <c r="AU1043" s="16">
        <v>0</v>
      </c>
      <c r="AV1043" s="16">
        <v>0</v>
      </c>
      <c r="AW1043" s="16">
        <v>0</v>
      </c>
      <c r="AX1043" s="16">
        <v>0</v>
      </c>
      <c r="AY1043" s="16">
        <v>0</v>
      </c>
      <c r="AZ1043" s="16">
        <v>0</v>
      </c>
      <c r="BA1043" s="16">
        <v>0</v>
      </c>
      <c r="BB1043" s="16">
        <v>0</v>
      </c>
      <c r="BC1043" s="16">
        <v>0</v>
      </c>
      <c r="BD1043" s="16">
        <v>0</v>
      </c>
      <c r="BE1043" s="16">
        <v>4.6928159999999997E-2</v>
      </c>
      <c r="BF1043" s="16">
        <v>0</v>
      </c>
      <c r="BG1043" s="16">
        <v>0</v>
      </c>
      <c r="BH1043" s="16">
        <v>1.5277242E-2</v>
      </c>
      <c r="BI1043" s="16">
        <v>0</v>
      </c>
      <c r="BJ1043" s="16">
        <v>0.94754254999999998</v>
      </c>
      <c r="BK1043" s="16">
        <v>0</v>
      </c>
      <c r="BL1043" s="16">
        <v>0</v>
      </c>
      <c r="BM1043" s="16">
        <v>0.28642410000000001</v>
      </c>
      <c r="BN1043" s="16">
        <v>0.37210571999999997</v>
      </c>
      <c r="BO1043" s="16">
        <v>0.26061717000000001</v>
      </c>
      <c r="BP1043" s="16">
        <v>0.12734282</v>
      </c>
      <c r="BQ1043" s="16">
        <v>0</v>
      </c>
      <c r="BR1043" s="16">
        <v>0</v>
      </c>
      <c r="BS1043" s="16">
        <v>0</v>
      </c>
      <c r="BT1043" s="16">
        <v>1.4845235000000001</v>
      </c>
      <c r="BU1043" s="16">
        <v>0</v>
      </c>
      <c r="BV1043" s="16">
        <v>0</v>
      </c>
      <c r="BW1043" s="16">
        <v>0</v>
      </c>
      <c r="BX1043" s="16">
        <v>0</v>
      </c>
      <c r="BY1043" s="16">
        <v>0</v>
      </c>
      <c r="BZ1043" s="16">
        <v>0</v>
      </c>
      <c r="CA1043" s="16">
        <v>0</v>
      </c>
      <c r="CB1043" s="16">
        <v>0</v>
      </c>
      <c r="CC1043" s="16">
        <v>0</v>
      </c>
      <c r="CD1043" s="16">
        <v>0</v>
      </c>
      <c r="CE1043" s="16">
        <v>0</v>
      </c>
      <c r="CF1043" s="16">
        <v>0</v>
      </c>
      <c r="CG1043" s="16">
        <v>0</v>
      </c>
      <c r="CH1043" s="16">
        <v>0</v>
      </c>
      <c r="CI1043" s="16">
        <v>5.2523539999999999E-3</v>
      </c>
      <c r="CJ1043" s="16">
        <v>0</v>
      </c>
    </row>
    <row r="1044" spans="1:88" x14ac:dyDescent="0.3">
      <c r="A1044" s="16" t="s">
        <v>2768</v>
      </c>
      <c r="B1044" s="16" t="s">
        <v>728</v>
      </c>
      <c r="C1044" s="16" t="s">
        <v>737</v>
      </c>
      <c r="D1044" s="16" t="s">
        <v>744</v>
      </c>
      <c r="E1044" s="16" t="s">
        <v>773</v>
      </c>
      <c r="F1044" s="16" t="s">
        <v>774</v>
      </c>
      <c r="G1044" s="16" t="s">
        <v>2769</v>
      </c>
      <c r="I1044" s="16">
        <v>0</v>
      </c>
      <c r="J1044" s="16">
        <v>0</v>
      </c>
      <c r="K1044" s="16">
        <v>0</v>
      </c>
      <c r="L1044" s="16">
        <v>0</v>
      </c>
      <c r="M1044" s="16">
        <v>0</v>
      </c>
      <c r="N1044" s="16">
        <v>0</v>
      </c>
      <c r="O1044" s="16">
        <v>0</v>
      </c>
      <c r="P1044" s="16">
        <v>0</v>
      </c>
      <c r="Q1044" s="16">
        <v>0</v>
      </c>
      <c r="R1044" s="16">
        <v>0</v>
      </c>
      <c r="S1044" s="16">
        <v>0</v>
      </c>
      <c r="T1044" s="16">
        <v>0</v>
      </c>
      <c r="U1044" s="16">
        <v>0</v>
      </c>
      <c r="V1044" s="16">
        <v>0</v>
      </c>
      <c r="W1044" s="16">
        <v>0</v>
      </c>
      <c r="X1044" s="16">
        <v>0</v>
      </c>
      <c r="Y1044" s="16">
        <v>0</v>
      </c>
      <c r="Z1044" s="16">
        <v>0</v>
      </c>
      <c r="AA1044" s="16">
        <v>0</v>
      </c>
      <c r="AB1044" s="16">
        <v>0</v>
      </c>
      <c r="AC1044" s="16">
        <v>0</v>
      </c>
      <c r="AD1044" s="16">
        <v>0</v>
      </c>
      <c r="AE1044" s="16">
        <v>0.34279527999999998</v>
      </c>
      <c r="AF1044" s="16">
        <v>0</v>
      </c>
      <c r="AG1044" s="16">
        <v>0</v>
      </c>
      <c r="AH1044" s="16">
        <v>0</v>
      </c>
      <c r="AI1044" s="16">
        <v>0</v>
      </c>
      <c r="AJ1044" s="16">
        <v>0</v>
      </c>
      <c r="AK1044" s="16">
        <v>0</v>
      </c>
      <c r="AL1044" s="16">
        <v>0</v>
      </c>
      <c r="AM1044" s="16">
        <v>0</v>
      </c>
      <c r="AN1044" s="16">
        <v>0</v>
      </c>
      <c r="AO1044" s="16">
        <v>0</v>
      </c>
      <c r="AP1044" s="16">
        <v>0</v>
      </c>
      <c r="AQ1044" s="16">
        <v>0</v>
      </c>
      <c r="AR1044" s="16">
        <v>0</v>
      </c>
      <c r="AS1044" s="16">
        <v>0</v>
      </c>
      <c r="AT1044" s="16">
        <v>0</v>
      </c>
      <c r="AU1044" s="16">
        <v>0</v>
      </c>
      <c r="AV1044" s="16">
        <v>0</v>
      </c>
      <c r="AW1044" s="16">
        <v>0</v>
      </c>
      <c r="AX1044" s="16">
        <v>0</v>
      </c>
      <c r="AY1044" s="16">
        <v>0</v>
      </c>
      <c r="AZ1044" s="16">
        <v>0</v>
      </c>
      <c r="BA1044" s="16">
        <v>0</v>
      </c>
      <c r="BB1044" s="16">
        <v>0</v>
      </c>
      <c r="BC1044" s="16">
        <v>0</v>
      </c>
      <c r="BD1044" s="16">
        <v>0</v>
      </c>
      <c r="BE1044" s="16">
        <v>0</v>
      </c>
      <c r="BF1044" s="16">
        <v>0</v>
      </c>
      <c r="BG1044" s="16">
        <v>0</v>
      </c>
      <c r="BH1044" s="16">
        <v>0</v>
      </c>
      <c r="BI1044" s="16">
        <v>0</v>
      </c>
      <c r="BJ1044" s="16">
        <v>0</v>
      </c>
      <c r="BK1044" s="16">
        <v>0</v>
      </c>
      <c r="BL1044" s="16">
        <v>0</v>
      </c>
      <c r="BM1044" s="16">
        <v>0</v>
      </c>
      <c r="BN1044" s="16">
        <v>0</v>
      </c>
      <c r="BO1044" s="16">
        <v>0</v>
      </c>
      <c r="BP1044" s="16">
        <v>0</v>
      </c>
      <c r="BQ1044" s="16">
        <v>0</v>
      </c>
      <c r="BR1044" s="16">
        <v>0</v>
      </c>
      <c r="BS1044" s="16">
        <v>0</v>
      </c>
      <c r="BT1044" s="16">
        <v>0</v>
      </c>
      <c r="BU1044" s="16">
        <v>0</v>
      </c>
      <c r="BV1044" s="16">
        <v>0</v>
      </c>
      <c r="BW1044" s="16">
        <v>0</v>
      </c>
      <c r="BX1044" s="16">
        <v>0</v>
      </c>
      <c r="BY1044" s="16">
        <v>0</v>
      </c>
      <c r="BZ1044" s="16">
        <v>0</v>
      </c>
      <c r="CA1044" s="16">
        <v>0</v>
      </c>
      <c r="CB1044" s="16">
        <v>0</v>
      </c>
      <c r="CC1044" s="16">
        <v>0</v>
      </c>
      <c r="CD1044" s="16">
        <v>0</v>
      </c>
      <c r="CE1044" s="16">
        <v>0</v>
      </c>
      <c r="CF1044" s="16">
        <v>0</v>
      </c>
      <c r="CG1044" s="16">
        <v>0</v>
      </c>
      <c r="CH1044" s="16">
        <v>0</v>
      </c>
      <c r="CI1044" s="16">
        <v>0</v>
      </c>
      <c r="CJ1044" s="16">
        <v>0</v>
      </c>
    </row>
    <row r="1045" spans="1:88" x14ac:dyDescent="0.3">
      <c r="A1045" s="16" t="s">
        <v>2770</v>
      </c>
      <c r="B1045" s="16" t="s">
        <v>728</v>
      </c>
      <c r="C1045" s="16" t="s">
        <v>813</v>
      </c>
      <c r="D1045" s="16" t="s">
        <v>814</v>
      </c>
      <c r="E1045" s="16" t="s">
        <v>815</v>
      </c>
      <c r="F1045" s="16" t="s">
        <v>817</v>
      </c>
      <c r="G1045" s="16" t="s">
        <v>1721</v>
      </c>
      <c r="I1045" s="16">
        <v>0</v>
      </c>
      <c r="J1045" s="16">
        <v>0</v>
      </c>
      <c r="K1045" s="16">
        <v>0</v>
      </c>
      <c r="L1045" s="16">
        <v>0</v>
      </c>
      <c r="M1045" s="16">
        <v>0</v>
      </c>
      <c r="N1045" s="16">
        <v>0</v>
      </c>
      <c r="O1045" s="16">
        <v>0</v>
      </c>
      <c r="P1045" s="16">
        <v>0</v>
      </c>
      <c r="Q1045" s="16">
        <v>0</v>
      </c>
      <c r="R1045" s="16">
        <v>0</v>
      </c>
      <c r="S1045" s="16">
        <v>0</v>
      </c>
      <c r="T1045" s="16">
        <v>0</v>
      </c>
      <c r="U1045" s="16">
        <v>0</v>
      </c>
      <c r="V1045" s="16">
        <v>0</v>
      </c>
      <c r="W1045" s="16">
        <v>0</v>
      </c>
      <c r="X1045" s="16">
        <v>0</v>
      </c>
      <c r="Y1045" s="16">
        <v>0</v>
      </c>
      <c r="Z1045" s="16">
        <v>0</v>
      </c>
      <c r="AA1045" s="16">
        <v>0</v>
      </c>
      <c r="AB1045" s="16">
        <v>0</v>
      </c>
      <c r="AC1045" s="16">
        <v>0</v>
      </c>
      <c r="AD1045" s="16">
        <v>0</v>
      </c>
      <c r="AE1045" s="16">
        <v>0.377419</v>
      </c>
      <c r="AF1045" s="16">
        <v>0</v>
      </c>
      <c r="AG1045" s="16">
        <v>0</v>
      </c>
      <c r="AH1045" s="16">
        <v>0</v>
      </c>
      <c r="AI1045" s="16">
        <v>0</v>
      </c>
      <c r="AJ1045" s="16">
        <v>0</v>
      </c>
      <c r="AK1045" s="16">
        <v>0</v>
      </c>
      <c r="AL1045" s="16">
        <v>0</v>
      </c>
      <c r="AM1045" s="16">
        <v>0</v>
      </c>
      <c r="AN1045" s="16">
        <v>0</v>
      </c>
      <c r="AO1045" s="16">
        <v>0</v>
      </c>
      <c r="AP1045" s="16">
        <v>0</v>
      </c>
      <c r="AQ1045" s="16">
        <v>0</v>
      </c>
      <c r="AR1045" s="16">
        <v>0</v>
      </c>
      <c r="AS1045" s="16">
        <v>0</v>
      </c>
      <c r="AT1045" s="16">
        <v>0</v>
      </c>
      <c r="AU1045" s="16">
        <v>0</v>
      </c>
      <c r="AV1045" s="16">
        <v>0</v>
      </c>
      <c r="AW1045" s="16">
        <v>0</v>
      </c>
      <c r="AX1045" s="16">
        <v>0</v>
      </c>
      <c r="AY1045" s="16">
        <v>0</v>
      </c>
      <c r="AZ1045" s="16">
        <v>0</v>
      </c>
      <c r="BA1045" s="16">
        <v>0</v>
      </c>
      <c r="BB1045" s="16">
        <v>0</v>
      </c>
      <c r="BC1045" s="16">
        <v>0</v>
      </c>
      <c r="BD1045" s="16">
        <v>0</v>
      </c>
      <c r="BE1045" s="16">
        <v>0</v>
      </c>
      <c r="BF1045" s="16">
        <v>0</v>
      </c>
      <c r="BG1045" s="16">
        <v>0</v>
      </c>
      <c r="BH1045" s="16">
        <v>0</v>
      </c>
      <c r="BI1045" s="16">
        <v>0</v>
      </c>
      <c r="BJ1045" s="16">
        <v>0</v>
      </c>
      <c r="BK1045" s="16">
        <v>0</v>
      </c>
      <c r="BL1045" s="16">
        <v>0</v>
      </c>
      <c r="BM1045" s="16">
        <v>0</v>
      </c>
      <c r="BN1045" s="16">
        <v>0</v>
      </c>
      <c r="BO1045" s="16">
        <v>0</v>
      </c>
      <c r="BP1045" s="16">
        <v>0</v>
      </c>
      <c r="BQ1045" s="16">
        <v>0</v>
      </c>
      <c r="BR1045" s="16">
        <v>0</v>
      </c>
      <c r="BS1045" s="16">
        <v>0</v>
      </c>
      <c r="BT1045" s="16">
        <v>0</v>
      </c>
      <c r="BU1045" s="16">
        <v>0</v>
      </c>
      <c r="BV1045" s="16">
        <v>0</v>
      </c>
      <c r="BW1045" s="16">
        <v>0</v>
      </c>
      <c r="BX1045" s="16">
        <v>0</v>
      </c>
      <c r="BY1045" s="16">
        <v>0</v>
      </c>
      <c r="BZ1045" s="16">
        <v>0</v>
      </c>
      <c r="CA1045" s="16">
        <v>0</v>
      </c>
      <c r="CB1045" s="16">
        <v>0</v>
      </c>
      <c r="CC1045" s="16">
        <v>0</v>
      </c>
      <c r="CD1045" s="16">
        <v>0</v>
      </c>
      <c r="CE1045" s="16">
        <v>0</v>
      </c>
      <c r="CF1045" s="16">
        <v>0</v>
      </c>
      <c r="CG1045" s="16">
        <v>0</v>
      </c>
      <c r="CH1045" s="16">
        <v>0</v>
      </c>
      <c r="CI1045" s="16">
        <v>0</v>
      </c>
      <c r="CJ1045" s="16">
        <v>0</v>
      </c>
    </row>
    <row r="1046" spans="1:88" x14ac:dyDescent="0.3">
      <c r="A1046" s="16" t="s">
        <v>2771</v>
      </c>
      <c r="B1046" s="16" t="s">
        <v>728</v>
      </c>
      <c r="C1046" s="16" t="s">
        <v>737</v>
      </c>
      <c r="D1046" s="16" t="s">
        <v>744</v>
      </c>
      <c r="E1046" s="16" t="s">
        <v>773</v>
      </c>
      <c r="F1046" s="16" t="s">
        <v>1064</v>
      </c>
      <c r="G1046" s="16" t="s">
        <v>1877</v>
      </c>
      <c r="I1046" s="16">
        <v>0</v>
      </c>
      <c r="J1046" s="16">
        <v>0</v>
      </c>
      <c r="K1046" s="16">
        <v>0</v>
      </c>
      <c r="L1046" s="16">
        <v>0</v>
      </c>
      <c r="M1046" s="16">
        <v>0</v>
      </c>
      <c r="N1046" s="16">
        <v>0</v>
      </c>
      <c r="O1046" s="16">
        <v>0</v>
      </c>
      <c r="P1046" s="16">
        <v>0</v>
      </c>
      <c r="Q1046" s="16">
        <v>0</v>
      </c>
      <c r="R1046" s="16">
        <v>0</v>
      </c>
      <c r="S1046" s="16">
        <v>0</v>
      </c>
      <c r="T1046" s="16">
        <v>0</v>
      </c>
      <c r="U1046" s="16">
        <v>0</v>
      </c>
      <c r="V1046" s="16">
        <v>0</v>
      </c>
      <c r="W1046" s="16">
        <v>0</v>
      </c>
      <c r="X1046" s="16">
        <v>0</v>
      </c>
      <c r="Y1046" s="16">
        <v>0</v>
      </c>
      <c r="Z1046" s="16">
        <v>0</v>
      </c>
      <c r="AA1046" s="16">
        <v>0</v>
      </c>
      <c r="AB1046" s="16">
        <v>0</v>
      </c>
      <c r="AC1046" s="16">
        <v>0</v>
      </c>
      <c r="AD1046" s="16">
        <v>0</v>
      </c>
      <c r="AE1046" s="16">
        <v>0</v>
      </c>
      <c r="AF1046" s="16">
        <v>20.955202</v>
      </c>
      <c r="AG1046" s="16">
        <v>0</v>
      </c>
      <c r="AH1046" s="16">
        <v>0</v>
      </c>
      <c r="AI1046" s="16">
        <v>0</v>
      </c>
      <c r="AJ1046" s="16">
        <v>0</v>
      </c>
      <c r="AK1046" s="16">
        <v>0</v>
      </c>
      <c r="AL1046" s="16">
        <v>0</v>
      </c>
      <c r="AM1046" s="16">
        <v>0</v>
      </c>
      <c r="AN1046" s="16">
        <v>0</v>
      </c>
      <c r="AO1046" s="16">
        <v>0</v>
      </c>
      <c r="AP1046" s="16">
        <v>0</v>
      </c>
      <c r="AQ1046" s="16">
        <v>0</v>
      </c>
      <c r="AR1046" s="16">
        <v>0</v>
      </c>
      <c r="AS1046" s="16">
        <v>0</v>
      </c>
      <c r="AT1046" s="16">
        <v>0</v>
      </c>
      <c r="AU1046" s="16">
        <v>0</v>
      </c>
      <c r="AV1046" s="16">
        <v>0</v>
      </c>
      <c r="AW1046" s="16">
        <v>0</v>
      </c>
      <c r="AX1046" s="16">
        <v>0</v>
      </c>
      <c r="AY1046" s="16">
        <v>0</v>
      </c>
      <c r="AZ1046" s="16">
        <v>0</v>
      </c>
      <c r="BA1046" s="16">
        <v>0</v>
      </c>
      <c r="BB1046" s="16">
        <v>0</v>
      </c>
      <c r="BC1046" s="16">
        <v>0</v>
      </c>
      <c r="BD1046" s="16">
        <v>0</v>
      </c>
      <c r="BE1046" s="16">
        <v>0</v>
      </c>
      <c r="BF1046" s="16">
        <v>0</v>
      </c>
      <c r="BG1046" s="16">
        <v>0</v>
      </c>
      <c r="BH1046" s="16">
        <v>0</v>
      </c>
      <c r="BI1046" s="16">
        <v>6.7465744999999994E-2</v>
      </c>
      <c r="BJ1046" s="16">
        <v>0</v>
      </c>
      <c r="BK1046" s="16">
        <v>0</v>
      </c>
      <c r="BL1046" s="16">
        <v>0</v>
      </c>
      <c r="BM1046" s="16">
        <v>0</v>
      </c>
      <c r="BN1046" s="16">
        <v>0</v>
      </c>
      <c r="BO1046" s="16">
        <v>0</v>
      </c>
      <c r="BP1046" s="16">
        <v>0</v>
      </c>
      <c r="BQ1046" s="16">
        <v>0</v>
      </c>
      <c r="BR1046" s="16">
        <v>0</v>
      </c>
      <c r="BS1046" s="16">
        <v>0</v>
      </c>
      <c r="BT1046" s="16">
        <v>0</v>
      </c>
      <c r="BU1046" s="16">
        <v>0</v>
      </c>
      <c r="BV1046" s="16">
        <v>0</v>
      </c>
      <c r="BW1046" s="16">
        <v>0</v>
      </c>
      <c r="BX1046" s="16">
        <v>0</v>
      </c>
      <c r="BY1046" s="16">
        <v>0</v>
      </c>
      <c r="BZ1046" s="16">
        <v>0</v>
      </c>
      <c r="CA1046" s="16">
        <v>0</v>
      </c>
      <c r="CB1046" s="16">
        <v>0</v>
      </c>
      <c r="CC1046" s="16">
        <v>0</v>
      </c>
      <c r="CD1046" s="16">
        <v>0</v>
      </c>
      <c r="CE1046" s="16">
        <v>0</v>
      </c>
      <c r="CF1046" s="16">
        <v>0</v>
      </c>
      <c r="CG1046" s="16">
        <v>0</v>
      </c>
      <c r="CH1046" s="16">
        <v>0</v>
      </c>
      <c r="CI1046" s="16">
        <v>0</v>
      </c>
      <c r="CJ1046" s="16">
        <v>0</v>
      </c>
    </row>
    <row r="1047" spans="1:88" x14ac:dyDescent="0.3">
      <c r="A1047" s="16" t="s">
        <v>2772</v>
      </c>
      <c r="B1047" s="16" t="s">
        <v>728</v>
      </c>
      <c r="C1047" s="16" t="s">
        <v>737</v>
      </c>
      <c r="D1047" s="16" t="s">
        <v>744</v>
      </c>
      <c r="E1047" s="16" t="s">
        <v>773</v>
      </c>
      <c r="F1047" s="16" t="s">
        <v>1064</v>
      </c>
      <c r="G1047" s="16" t="s">
        <v>1877</v>
      </c>
      <c r="I1047" s="16">
        <v>0</v>
      </c>
      <c r="J1047" s="16">
        <v>0</v>
      </c>
      <c r="K1047" s="16">
        <v>0</v>
      </c>
      <c r="L1047" s="16">
        <v>0</v>
      </c>
      <c r="M1047" s="16">
        <v>0</v>
      </c>
      <c r="N1047" s="16">
        <v>0</v>
      </c>
      <c r="O1047" s="16">
        <v>0</v>
      </c>
      <c r="P1047" s="16">
        <v>0</v>
      </c>
      <c r="Q1047" s="16">
        <v>0</v>
      </c>
      <c r="R1047" s="16">
        <v>0</v>
      </c>
      <c r="S1047" s="16">
        <v>0</v>
      </c>
      <c r="T1047" s="16">
        <v>0</v>
      </c>
      <c r="U1047" s="16">
        <v>0</v>
      </c>
      <c r="V1047" s="16">
        <v>0</v>
      </c>
      <c r="W1047" s="16">
        <v>0</v>
      </c>
      <c r="X1047" s="16">
        <v>0</v>
      </c>
      <c r="Y1047" s="16">
        <v>0</v>
      </c>
      <c r="Z1047" s="16">
        <v>0</v>
      </c>
      <c r="AA1047" s="16">
        <v>0</v>
      </c>
      <c r="AB1047" s="16">
        <v>0</v>
      </c>
      <c r="AC1047" s="16">
        <v>0</v>
      </c>
      <c r="AD1047" s="16">
        <v>0</v>
      </c>
      <c r="AE1047" s="16">
        <v>0</v>
      </c>
      <c r="AF1047" s="16">
        <v>1.529935</v>
      </c>
      <c r="AG1047" s="16">
        <v>0</v>
      </c>
      <c r="AH1047" s="16">
        <v>0</v>
      </c>
      <c r="AI1047" s="16">
        <v>0</v>
      </c>
      <c r="AJ1047" s="16">
        <v>0</v>
      </c>
      <c r="AK1047" s="16">
        <v>0</v>
      </c>
      <c r="AL1047" s="16">
        <v>0</v>
      </c>
      <c r="AM1047" s="16">
        <v>0</v>
      </c>
      <c r="AN1047" s="16">
        <v>0</v>
      </c>
      <c r="AO1047" s="16">
        <v>0</v>
      </c>
      <c r="AP1047" s="16">
        <v>0</v>
      </c>
      <c r="AQ1047" s="16">
        <v>0</v>
      </c>
      <c r="AR1047" s="16">
        <v>0</v>
      </c>
      <c r="AS1047" s="16">
        <v>0</v>
      </c>
      <c r="AT1047" s="16">
        <v>0</v>
      </c>
      <c r="AU1047" s="16">
        <v>0</v>
      </c>
      <c r="AV1047" s="16">
        <v>2.8312763000000001E-2</v>
      </c>
      <c r="AW1047" s="16">
        <v>5.1247870000000001E-2</v>
      </c>
      <c r="AX1047" s="16">
        <v>0</v>
      </c>
      <c r="AY1047" s="16">
        <v>0</v>
      </c>
      <c r="AZ1047" s="16">
        <v>0</v>
      </c>
      <c r="BA1047" s="16">
        <v>0</v>
      </c>
      <c r="BB1047" s="16">
        <v>5.3582650000000002E-2</v>
      </c>
      <c r="BC1047" s="16">
        <v>8.4955744E-2</v>
      </c>
      <c r="BD1047" s="16">
        <v>0</v>
      </c>
      <c r="BE1047" s="16">
        <v>0</v>
      </c>
      <c r="BF1047" s="16">
        <v>0</v>
      </c>
      <c r="BG1047" s="16">
        <v>0</v>
      </c>
      <c r="BH1047" s="16">
        <v>0</v>
      </c>
      <c r="BI1047" s="16">
        <v>6.0492836000000001E-2</v>
      </c>
      <c r="BJ1047" s="16">
        <v>0</v>
      </c>
      <c r="BK1047" s="16">
        <v>0</v>
      </c>
      <c r="BL1047" s="16">
        <v>0</v>
      </c>
      <c r="BM1047" s="16">
        <v>0</v>
      </c>
      <c r="BN1047" s="16">
        <v>0</v>
      </c>
      <c r="BO1047" s="16">
        <v>0</v>
      </c>
      <c r="BP1047" s="16">
        <v>0</v>
      </c>
      <c r="BQ1047" s="16">
        <v>0</v>
      </c>
      <c r="BR1047" s="16">
        <v>0</v>
      </c>
      <c r="BS1047" s="16">
        <v>0</v>
      </c>
      <c r="BT1047" s="16">
        <v>0</v>
      </c>
      <c r="BU1047" s="16">
        <v>0</v>
      </c>
      <c r="BV1047" s="16">
        <v>0</v>
      </c>
      <c r="BW1047" s="16">
        <v>0</v>
      </c>
      <c r="BX1047" s="16">
        <v>0</v>
      </c>
      <c r="BY1047" s="16">
        <v>0</v>
      </c>
      <c r="BZ1047" s="16">
        <v>0</v>
      </c>
      <c r="CA1047" s="16">
        <v>0</v>
      </c>
      <c r="CB1047" s="16">
        <v>0</v>
      </c>
      <c r="CC1047" s="16">
        <v>0.18464653</v>
      </c>
      <c r="CD1047" s="16">
        <v>0</v>
      </c>
      <c r="CE1047" s="16">
        <v>0</v>
      </c>
      <c r="CF1047" s="16">
        <v>0</v>
      </c>
      <c r="CG1047" s="16">
        <v>0</v>
      </c>
      <c r="CH1047" s="16">
        <v>0</v>
      </c>
      <c r="CI1047" s="16">
        <v>0</v>
      </c>
      <c r="CJ1047" s="16">
        <v>0</v>
      </c>
    </row>
    <row r="1048" spans="1:88" x14ac:dyDescent="0.3">
      <c r="A1048" s="16" t="s">
        <v>2773</v>
      </c>
      <c r="B1048" s="16" t="s">
        <v>728</v>
      </c>
      <c r="C1048" s="16" t="s">
        <v>1082</v>
      </c>
      <c r="D1048" s="16" t="s">
        <v>1083</v>
      </c>
      <c r="E1048" s="16" t="s">
        <v>1084</v>
      </c>
      <c r="F1048" s="16" t="s">
        <v>1085</v>
      </c>
      <c r="G1048" s="16" t="s">
        <v>1144</v>
      </c>
      <c r="I1048" s="16">
        <v>0</v>
      </c>
      <c r="J1048" s="16">
        <v>0</v>
      </c>
      <c r="K1048" s="16">
        <v>0</v>
      </c>
      <c r="L1048" s="16">
        <v>0</v>
      </c>
      <c r="M1048" s="16">
        <v>0</v>
      </c>
      <c r="N1048" s="16">
        <v>0</v>
      </c>
      <c r="O1048" s="16">
        <v>0</v>
      </c>
      <c r="P1048" s="16">
        <v>0</v>
      </c>
      <c r="Q1048" s="16">
        <v>0</v>
      </c>
      <c r="R1048" s="16">
        <v>0</v>
      </c>
      <c r="S1048" s="16">
        <v>0</v>
      </c>
      <c r="T1048" s="16">
        <v>0</v>
      </c>
      <c r="U1048" s="16">
        <v>0</v>
      </c>
      <c r="V1048" s="16">
        <v>0</v>
      </c>
      <c r="W1048" s="16">
        <v>0</v>
      </c>
      <c r="X1048" s="16">
        <v>0</v>
      </c>
      <c r="Y1048" s="16">
        <v>0</v>
      </c>
      <c r="Z1048" s="16">
        <v>0</v>
      </c>
      <c r="AA1048" s="16">
        <v>0</v>
      </c>
      <c r="AB1048" s="16">
        <v>0</v>
      </c>
      <c r="AC1048" s="16">
        <v>0</v>
      </c>
      <c r="AD1048" s="16">
        <v>9.2742659999999998E-3</v>
      </c>
      <c r="AE1048" s="16">
        <v>0</v>
      </c>
      <c r="AF1048" s="16">
        <v>3.8338087000000001</v>
      </c>
      <c r="AG1048" s="16">
        <v>0</v>
      </c>
      <c r="AH1048" s="16">
        <v>0</v>
      </c>
      <c r="AI1048" s="16">
        <v>0</v>
      </c>
      <c r="AJ1048" s="16">
        <v>3.2291077000000001E-2</v>
      </c>
      <c r="AK1048" s="16">
        <v>0</v>
      </c>
      <c r="AL1048" s="16">
        <v>0</v>
      </c>
      <c r="AM1048" s="16">
        <v>0</v>
      </c>
      <c r="AN1048" s="16">
        <v>0</v>
      </c>
      <c r="AO1048" s="16">
        <v>0</v>
      </c>
      <c r="AP1048" s="16">
        <v>0</v>
      </c>
      <c r="AQ1048" s="16">
        <v>1.8149192000000001E-2</v>
      </c>
      <c r="AR1048" s="16">
        <v>0</v>
      </c>
      <c r="AS1048" s="16">
        <v>0</v>
      </c>
      <c r="AT1048" s="16">
        <v>0</v>
      </c>
      <c r="AU1048" s="16">
        <v>0</v>
      </c>
      <c r="AV1048" s="16">
        <v>1.7423497999999999E-2</v>
      </c>
      <c r="AW1048" s="16">
        <v>0</v>
      </c>
      <c r="AX1048" s="16">
        <v>2.4419086E-2</v>
      </c>
      <c r="AY1048" s="16">
        <v>0</v>
      </c>
      <c r="AZ1048" s="16">
        <v>0</v>
      </c>
      <c r="BA1048" s="16">
        <v>0</v>
      </c>
      <c r="BB1048" s="16">
        <v>0</v>
      </c>
      <c r="BC1048" s="16">
        <v>0</v>
      </c>
      <c r="BD1048" s="16">
        <v>0</v>
      </c>
      <c r="BE1048" s="16">
        <v>0</v>
      </c>
      <c r="BF1048" s="16">
        <v>1.7557882E-2</v>
      </c>
      <c r="BG1048" s="16">
        <v>0</v>
      </c>
      <c r="BH1048" s="16">
        <v>2.9696581999999999E-2</v>
      </c>
      <c r="BI1048" s="16">
        <v>7.3041423999999994E-2</v>
      </c>
      <c r="BJ1048" s="16">
        <v>0</v>
      </c>
      <c r="BK1048" s="16">
        <v>0</v>
      </c>
      <c r="BL1048" s="16">
        <v>0</v>
      </c>
      <c r="BM1048" s="16">
        <v>0</v>
      </c>
      <c r="BN1048" s="16">
        <v>0</v>
      </c>
      <c r="BO1048" s="16">
        <v>0</v>
      </c>
      <c r="BP1048" s="16">
        <v>0</v>
      </c>
      <c r="BQ1048" s="16">
        <v>0</v>
      </c>
      <c r="BR1048" s="16">
        <v>0</v>
      </c>
      <c r="BS1048" s="16">
        <v>0</v>
      </c>
      <c r="BT1048" s="16">
        <v>0</v>
      </c>
      <c r="BU1048" s="16">
        <v>0</v>
      </c>
      <c r="BV1048" s="16">
        <v>0</v>
      </c>
      <c r="BW1048" s="16">
        <v>0</v>
      </c>
      <c r="BX1048" s="16">
        <v>0</v>
      </c>
      <c r="BY1048" s="16">
        <v>0</v>
      </c>
      <c r="BZ1048" s="16">
        <v>0</v>
      </c>
      <c r="CA1048" s="16">
        <v>0</v>
      </c>
      <c r="CB1048" s="16">
        <v>0</v>
      </c>
      <c r="CC1048" s="16">
        <v>0</v>
      </c>
      <c r="CD1048" s="16">
        <v>0</v>
      </c>
      <c r="CE1048" s="16">
        <v>3.9887562000000001E-2</v>
      </c>
      <c r="CF1048" s="16">
        <v>8.0209719999999998E-2</v>
      </c>
      <c r="CG1048" s="16">
        <v>0</v>
      </c>
      <c r="CH1048" s="16">
        <v>0</v>
      </c>
      <c r="CI1048" s="16">
        <v>1.6178082999999999E-2</v>
      </c>
      <c r="CJ1048" s="16">
        <v>0</v>
      </c>
    </row>
    <row r="1049" spans="1:88" x14ac:dyDescent="0.3">
      <c r="A1049" s="16" t="s">
        <v>2774</v>
      </c>
      <c r="B1049" s="16" t="s">
        <v>728</v>
      </c>
      <c r="C1049" s="16" t="s">
        <v>1082</v>
      </c>
      <c r="D1049" s="16" t="s">
        <v>1083</v>
      </c>
      <c r="E1049" s="16" t="s">
        <v>1084</v>
      </c>
      <c r="F1049" s="16" t="s">
        <v>1085</v>
      </c>
      <c r="G1049" s="16" t="s">
        <v>1086</v>
      </c>
      <c r="I1049" s="16">
        <v>0</v>
      </c>
      <c r="J1049" s="16">
        <v>0</v>
      </c>
      <c r="K1049" s="16">
        <v>0</v>
      </c>
      <c r="L1049" s="16">
        <v>0</v>
      </c>
      <c r="M1049" s="16">
        <v>0</v>
      </c>
      <c r="N1049" s="16">
        <v>0</v>
      </c>
      <c r="O1049" s="16">
        <v>0</v>
      </c>
      <c r="P1049" s="16">
        <v>0</v>
      </c>
      <c r="Q1049" s="16">
        <v>0</v>
      </c>
      <c r="R1049" s="16">
        <v>0</v>
      </c>
      <c r="S1049" s="16">
        <v>0</v>
      </c>
      <c r="T1049" s="16">
        <v>0</v>
      </c>
      <c r="U1049" s="16">
        <v>0</v>
      </c>
      <c r="V1049" s="16">
        <v>0</v>
      </c>
      <c r="W1049" s="16">
        <v>0</v>
      </c>
      <c r="X1049" s="16">
        <v>0</v>
      </c>
      <c r="Y1049" s="16">
        <v>0</v>
      </c>
      <c r="Z1049" s="16">
        <v>0</v>
      </c>
      <c r="AA1049" s="16">
        <v>0</v>
      </c>
      <c r="AB1049" s="16">
        <v>0</v>
      </c>
      <c r="AC1049" s="16">
        <v>2.2842162999999999E-2</v>
      </c>
      <c r="AD1049" s="16">
        <v>2.7691153999999999E-2</v>
      </c>
      <c r="AE1049" s="16">
        <v>0</v>
      </c>
      <c r="AF1049" s="16">
        <v>4.1082619999999999</v>
      </c>
      <c r="AG1049" s="16">
        <v>0</v>
      </c>
      <c r="AH1049" s="16">
        <v>0</v>
      </c>
      <c r="AI1049" s="16">
        <v>0</v>
      </c>
      <c r="AJ1049" s="16">
        <v>2.7098553000000001E-2</v>
      </c>
      <c r="AK1049" s="16">
        <v>0</v>
      </c>
      <c r="AL1049" s="16">
        <v>0</v>
      </c>
      <c r="AM1049" s="16">
        <v>0</v>
      </c>
      <c r="AN1049" s="16">
        <v>0</v>
      </c>
      <c r="AO1049" s="16">
        <v>0</v>
      </c>
      <c r="AP1049" s="16">
        <v>0</v>
      </c>
      <c r="AQ1049" s="16">
        <v>0.43266362000000003</v>
      </c>
      <c r="AR1049" s="16">
        <v>0</v>
      </c>
      <c r="AS1049" s="16">
        <v>0</v>
      </c>
      <c r="AT1049" s="16">
        <v>0</v>
      </c>
      <c r="AU1049" s="16">
        <v>0</v>
      </c>
      <c r="AV1049" s="16">
        <v>3.0241707E-2</v>
      </c>
      <c r="AW1049" s="16">
        <v>0</v>
      </c>
      <c r="AX1049" s="16">
        <v>3.6327083000000003E-2</v>
      </c>
      <c r="AY1049" s="16">
        <v>0</v>
      </c>
      <c r="AZ1049" s="16">
        <v>5.7927895E-2</v>
      </c>
      <c r="BA1049" s="16">
        <v>0</v>
      </c>
      <c r="BB1049" s="16">
        <v>0</v>
      </c>
      <c r="BC1049" s="16">
        <v>0</v>
      </c>
      <c r="BD1049" s="16">
        <v>0</v>
      </c>
      <c r="BE1049" s="16">
        <v>0</v>
      </c>
      <c r="BF1049" s="16">
        <v>0</v>
      </c>
      <c r="BG1049" s="16">
        <v>0</v>
      </c>
      <c r="BH1049" s="16">
        <v>0</v>
      </c>
      <c r="BI1049" s="16">
        <v>4.4372783</v>
      </c>
      <c r="BJ1049" s="16">
        <v>0</v>
      </c>
      <c r="BK1049" s="16">
        <v>0</v>
      </c>
      <c r="BL1049" s="16">
        <v>0</v>
      </c>
      <c r="BM1049" s="16">
        <v>0</v>
      </c>
      <c r="BN1049" s="16">
        <v>0</v>
      </c>
      <c r="BO1049" s="16">
        <v>0</v>
      </c>
      <c r="BP1049" s="16">
        <v>0</v>
      </c>
      <c r="BQ1049" s="16">
        <v>0</v>
      </c>
      <c r="BR1049" s="16">
        <v>0</v>
      </c>
      <c r="BS1049" s="16">
        <v>0</v>
      </c>
      <c r="BT1049" s="16">
        <v>0</v>
      </c>
      <c r="BU1049" s="16">
        <v>0</v>
      </c>
      <c r="BV1049" s="16">
        <v>0.14475101000000001</v>
      </c>
      <c r="BW1049" s="16">
        <v>0</v>
      </c>
      <c r="BX1049" s="16">
        <v>0</v>
      </c>
      <c r="BY1049" s="16">
        <v>0</v>
      </c>
      <c r="BZ1049" s="16">
        <v>0</v>
      </c>
      <c r="CA1049" s="16">
        <v>0</v>
      </c>
      <c r="CB1049" s="16">
        <v>0</v>
      </c>
      <c r="CC1049" s="16">
        <v>0</v>
      </c>
      <c r="CD1049" s="16">
        <v>0</v>
      </c>
      <c r="CE1049" s="16">
        <v>0</v>
      </c>
      <c r="CF1049" s="16">
        <v>0</v>
      </c>
      <c r="CG1049" s="16">
        <v>0</v>
      </c>
      <c r="CH1049" s="16">
        <v>0</v>
      </c>
      <c r="CI1049" s="16">
        <v>1.1700089E-2</v>
      </c>
      <c r="CJ1049" s="16">
        <v>0</v>
      </c>
    </row>
    <row r="1050" spans="1:88" x14ac:dyDescent="0.3">
      <c r="A1050" s="16" t="s">
        <v>2775</v>
      </c>
      <c r="B1050" s="16" t="s">
        <v>728</v>
      </c>
      <c r="C1050" s="16" t="s">
        <v>737</v>
      </c>
      <c r="D1050" s="16" t="s">
        <v>738</v>
      </c>
      <c r="E1050" s="16" t="s">
        <v>1055</v>
      </c>
      <c r="F1050" s="16" t="s">
        <v>1056</v>
      </c>
      <c r="I1050" s="16">
        <v>0</v>
      </c>
      <c r="J1050" s="16">
        <v>0</v>
      </c>
      <c r="K1050" s="16">
        <v>0</v>
      </c>
      <c r="L1050" s="16">
        <v>0</v>
      </c>
      <c r="M1050" s="16">
        <v>0</v>
      </c>
      <c r="N1050" s="16">
        <v>0</v>
      </c>
      <c r="O1050" s="16">
        <v>0</v>
      </c>
      <c r="P1050" s="16">
        <v>0</v>
      </c>
      <c r="Q1050" s="16">
        <v>0</v>
      </c>
      <c r="R1050" s="16">
        <v>0</v>
      </c>
      <c r="S1050" s="16">
        <v>0</v>
      </c>
      <c r="T1050" s="16">
        <v>0</v>
      </c>
      <c r="U1050" s="16">
        <v>0</v>
      </c>
      <c r="V1050" s="16">
        <v>0</v>
      </c>
      <c r="W1050" s="16">
        <v>0</v>
      </c>
      <c r="X1050" s="16">
        <v>0</v>
      </c>
      <c r="Y1050" s="16">
        <v>0</v>
      </c>
      <c r="Z1050" s="16">
        <v>0</v>
      </c>
      <c r="AA1050" s="16">
        <v>0</v>
      </c>
      <c r="AB1050" s="16">
        <v>0</v>
      </c>
      <c r="AC1050" s="16">
        <v>0</v>
      </c>
      <c r="AD1050" s="16">
        <v>0</v>
      </c>
      <c r="AE1050" s="16">
        <v>0</v>
      </c>
      <c r="AF1050" s="16">
        <v>0.59297246000000003</v>
      </c>
      <c r="AG1050" s="16">
        <v>0</v>
      </c>
      <c r="AH1050" s="16">
        <v>0</v>
      </c>
      <c r="AI1050" s="16">
        <v>0</v>
      </c>
      <c r="AJ1050" s="16">
        <v>1.3419718000000001E-2</v>
      </c>
      <c r="AK1050" s="16">
        <v>0</v>
      </c>
      <c r="AL1050" s="16">
        <v>0</v>
      </c>
      <c r="AM1050" s="16">
        <v>0</v>
      </c>
      <c r="AN1050" s="16">
        <v>0</v>
      </c>
      <c r="AO1050" s="16">
        <v>0</v>
      </c>
      <c r="AP1050" s="16">
        <v>0</v>
      </c>
      <c r="AQ1050" s="16">
        <v>0</v>
      </c>
      <c r="AR1050" s="16">
        <v>5.1079907000000001E-2</v>
      </c>
      <c r="AS1050" s="16">
        <v>0</v>
      </c>
      <c r="AT1050" s="16">
        <v>6.2368076000000001E-2</v>
      </c>
      <c r="AU1050" s="16">
        <v>0</v>
      </c>
      <c r="AV1050" s="16">
        <v>0</v>
      </c>
      <c r="AW1050" s="16">
        <v>0</v>
      </c>
      <c r="AX1050" s="16">
        <v>0</v>
      </c>
      <c r="AY1050" s="16">
        <v>0</v>
      </c>
      <c r="AZ1050" s="16">
        <v>0</v>
      </c>
      <c r="BA1050" s="16">
        <v>0</v>
      </c>
      <c r="BB1050" s="16">
        <v>0</v>
      </c>
      <c r="BC1050" s="16">
        <v>0</v>
      </c>
      <c r="BD1050" s="16">
        <v>0</v>
      </c>
      <c r="BE1050" s="16">
        <v>0</v>
      </c>
      <c r="BF1050" s="16">
        <v>0</v>
      </c>
      <c r="BG1050" s="16">
        <v>0</v>
      </c>
      <c r="BH1050" s="16">
        <v>4.1849665000000001E-2</v>
      </c>
      <c r="BI1050" s="16">
        <v>0</v>
      </c>
      <c r="BJ1050" s="16">
        <v>0</v>
      </c>
      <c r="BK1050" s="16">
        <v>0</v>
      </c>
      <c r="BL1050" s="16">
        <v>0</v>
      </c>
      <c r="BM1050" s="16">
        <v>0</v>
      </c>
      <c r="BN1050" s="16">
        <v>0.11011243</v>
      </c>
      <c r="BO1050" s="16">
        <v>0</v>
      </c>
      <c r="BP1050" s="16">
        <v>0.59667574999999995</v>
      </c>
      <c r="BQ1050" s="16">
        <v>0</v>
      </c>
      <c r="BR1050" s="16">
        <v>0</v>
      </c>
      <c r="BS1050" s="16">
        <v>3.8282803999999997E-2</v>
      </c>
      <c r="BT1050" s="16">
        <v>0</v>
      </c>
      <c r="BU1050" s="16">
        <v>0</v>
      </c>
      <c r="BV1050" s="16">
        <v>0</v>
      </c>
      <c r="BW1050" s="16">
        <v>0</v>
      </c>
      <c r="BX1050" s="16">
        <v>0</v>
      </c>
      <c r="BY1050" s="16">
        <v>0</v>
      </c>
      <c r="BZ1050" s="16">
        <v>0</v>
      </c>
      <c r="CA1050" s="16">
        <v>0</v>
      </c>
      <c r="CB1050" s="16">
        <v>0</v>
      </c>
      <c r="CC1050" s="16">
        <v>0</v>
      </c>
      <c r="CD1050" s="16">
        <v>0</v>
      </c>
      <c r="CE1050" s="16">
        <v>0</v>
      </c>
      <c r="CF1050" s="16">
        <v>0</v>
      </c>
      <c r="CG1050" s="16">
        <v>0</v>
      </c>
      <c r="CH1050" s="16">
        <v>0</v>
      </c>
      <c r="CI1050" s="16">
        <v>4.9950875999999998E-3</v>
      </c>
      <c r="CJ1050" s="16">
        <v>0</v>
      </c>
    </row>
    <row r="1051" spans="1:88" x14ac:dyDescent="0.3">
      <c r="A1051" s="16" t="s">
        <v>2776</v>
      </c>
      <c r="B1051" s="16" t="s">
        <v>728</v>
      </c>
      <c r="C1051" s="16" t="s">
        <v>1071</v>
      </c>
      <c r="D1051" s="16" t="s">
        <v>1072</v>
      </c>
      <c r="E1051" s="16" t="s">
        <v>1073</v>
      </c>
      <c r="F1051" s="16" t="s">
        <v>1741</v>
      </c>
      <c r="G1051" s="16" t="s">
        <v>1742</v>
      </c>
      <c r="I1051" s="16">
        <v>0</v>
      </c>
      <c r="J1051" s="16">
        <v>0</v>
      </c>
      <c r="K1051" s="16">
        <v>0</v>
      </c>
      <c r="L1051" s="16">
        <v>0</v>
      </c>
      <c r="M1051" s="16">
        <v>0</v>
      </c>
      <c r="N1051" s="16">
        <v>0</v>
      </c>
      <c r="O1051" s="16">
        <v>0</v>
      </c>
      <c r="P1051" s="16">
        <v>0</v>
      </c>
      <c r="Q1051" s="16">
        <v>0</v>
      </c>
      <c r="R1051" s="16">
        <v>0</v>
      </c>
      <c r="S1051" s="16">
        <v>0</v>
      </c>
      <c r="T1051" s="16">
        <v>0</v>
      </c>
      <c r="U1051" s="16">
        <v>0</v>
      </c>
      <c r="V1051" s="16">
        <v>0</v>
      </c>
      <c r="W1051" s="16">
        <v>0</v>
      </c>
      <c r="X1051" s="16">
        <v>0</v>
      </c>
      <c r="Y1051" s="16">
        <v>0</v>
      </c>
      <c r="Z1051" s="16">
        <v>0</v>
      </c>
      <c r="AA1051" s="16">
        <v>0</v>
      </c>
      <c r="AB1051" s="16">
        <v>0</v>
      </c>
      <c r="AC1051" s="16">
        <v>0</v>
      </c>
      <c r="AD1051" s="16">
        <v>0</v>
      </c>
      <c r="AE1051" s="16">
        <v>0</v>
      </c>
      <c r="AF1051" s="16">
        <v>0.41587790000000002</v>
      </c>
      <c r="AG1051" s="16">
        <v>0</v>
      </c>
      <c r="AH1051" s="16">
        <v>0</v>
      </c>
      <c r="AI1051" s="16">
        <v>0</v>
      </c>
      <c r="AJ1051" s="16">
        <v>0</v>
      </c>
      <c r="AK1051" s="16">
        <v>0</v>
      </c>
      <c r="AL1051" s="16">
        <v>0</v>
      </c>
      <c r="AM1051" s="16">
        <v>0</v>
      </c>
      <c r="AN1051" s="16">
        <v>0</v>
      </c>
      <c r="AO1051" s="16">
        <v>0</v>
      </c>
      <c r="AP1051" s="16">
        <v>0</v>
      </c>
      <c r="AQ1051" s="16">
        <v>0</v>
      </c>
      <c r="AR1051" s="16">
        <v>0</v>
      </c>
      <c r="AS1051" s="16">
        <v>0</v>
      </c>
      <c r="AT1051" s="16">
        <v>0</v>
      </c>
      <c r="AU1051" s="16">
        <v>0</v>
      </c>
      <c r="AV1051" s="16">
        <v>0</v>
      </c>
      <c r="AW1051" s="16">
        <v>0</v>
      </c>
      <c r="AX1051" s="16">
        <v>0</v>
      </c>
      <c r="AY1051" s="16">
        <v>0</v>
      </c>
      <c r="AZ1051" s="16">
        <v>0</v>
      </c>
      <c r="BA1051" s="16">
        <v>0</v>
      </c>
      <c r="BB1051" s="16">
        <v>0</v>
      </c>
      <c r="BC1051" s="16">
        <v>0</v>
      </c>
      <c r="BD1051" s="16">
        <v>0</v>
      </c>
      <c r="BE1051" s="16">
        <v>0</v>
      </c>
      <c r="BF1051" s="16">
        <v>0</v>
      </c>
      <c r="BG1051" s="16">
        <v>0</v>
      </c>
      <c r="BH1051" s="16">
        <v>0</v>
      </c>
      <c r="BI1051" s="16">
        <v>0</v>
      </c>
      <c r="BJ1051" s="16">
        <v>0</v>
      </c>
      <c r="BK1051" s="16">
        <v>0</v>
      </c>
      <c r="BL1051" s="16">
        <v>0</v>
      </c>
      <c r="BM1051" s="16">
        <v>0</v>
      </c>
      <c r="BN1051" s="16">
        <v>0</v>
      </c>
      <c r="BO1051" s="16">
        <v>0</v>
      </c>
      <c r="BP1051" s="16">
        <v>0</v>
      </c>
      <c r="BQ1051" s="16">
        <v>0</v>
      </c>
      <c r="BR1051" s="16">
        <v>0</v>
      </c>
      <c r="BS1051" s="16">
        <v>0</v>
      </c>
      <c r="BT1051" s="16">
        <v>0</v>
      </c>
      <c r="BU1051" s="16">
        <v>0</v>
      </c>
      <c r="BV1051" s="16">
        <v>0</v>
      </c>
      <c r="BW1051" s="16">
        <v>0</v>
      </c>
      <c r="BX1051" s="16">
        <v>0</v>
      </c>
      <c r="BY1051" s="16">
        <v>0</v>
      </c>
      <c r="BZ1051" s="16">
        <v>0</v>
      </c>
      <c r="CA1051" s="16">
        <v>0</v>
      </c>
      <c r="CB1051" s="16">
        <v>0</v>
      </c>
      <c r="CC1051" s="16">
        <v>0</v>
      </c>
      <c r="CD1051" s="16">
        <v>0</v>
      </c>
      <c r="CE1051" s="16">
        <v>0</v>
      </c>
      <c r="CF1051" s="16">
        <v>0</v>
      </c>
      <c r="CG1051" s="16">
        <v>0</v>
      </c>
      <c r="CH1051" s="16">
        <v>0</v>
      </c>
      <c r="CI1051" s="16">
        <v>0</v>
      </c>
      <c r="CJ1051" s="16">
        <v>0</v>
      </c>
    </row>
    <row r="1052" spans="1:88" x14ac:dyDescent="0.3">
      <c r="A1052" s="16" t="s">
        <v>2777</v>
      </c>
      <c r="B1052" s="16" t="s">
        <v>728</v>
      </c>
      <c r="C1052" s="16" t="s">
        <v>737</v>
      </c>
      <c r="D1052" s="16" t="s">
        <v>738</v>
      </c>
      <c r="E1052" s="16" t="s">
        <v>1441</v>
      </c>
      <c r="F1052" s="16" t="s">
        <v>1442</v>
      </c>
      <c r="G1052" s="16" t="s">
        <v>1442</v>
      </c>
      <c r="I1052" s="16">
        <v>0</v>
      </c>
      <c r="J1052" s="16">
        <v>0</v>
      </c>
      <c r="K1052" s="16">
        <v>0</v>
      </c>
      <c r="L1052" s="16">
        <v>0</v>
      </c>
      <c r="M1052" s="16">
        <v>0</v>
      </c>
      <c r="N1052" s="16">
        <v>0</v>
      </c>
      <c r="O1052" s="16">
        <v>0</v>
      </c>
      <c r="P1052" s="16">
        <v>0</v>
      </c>
      <c r="Q1052" s="16">
        <v>0</v>
      </c>
      <c r="R1052" s="16">
        <v>0</v>
      </c>
      <c r="S1052" s="16">
        <v>0</v>
      </c>
      <c r="T1052" s="16">
        <v>0</v>
      </c>
      <c r="U1052" s="16">
        <v>0</v>
      </c>
      <c r="V1052" s="16">
        <v>0</v>
      </c>
      <c r="W1052" s="16">
        <v>0</v>
      </c>
      <c r="X1052" s="16">
        <v>0</v>
      </c>
      <c r="Y1052" s="16">
        <v>0</v>
      </c>
      <c r="Z1052" s="16">
        <v>0</v>
      </c>
      <c r="AA1052" s="16">
        <v>0</v>
      </c>
      <c r="AB1052" s="16">
        <v>0</v>
      </c>
      <c r="AC1052" s="16">
        <v>0</v>
      </c>
      <c r="AD1052" s="16">
        <v>0</v>
      </c>
      <c r="AE1052" s="16">
        <v>0</v>
      </c>
      <c r="AF1052" s="16">
        <v>0.82563096000000002</v>
      </c>
      <c r="AG1052" s="16">
        <v>0</v>
      </c>
      <c r="AH1052" s="16">
        <v>0</v>
      </c>
      <c r="AI1052" s="16">
        <v>0</v>
      </c>
      <c r="AJ1052" s="16">
        <v>0</v>
      </c>
      <c r="AK1052" s="16">
        <v>0</v>
      </c>
      <c r="AL1052" s="16">
        <v>0</v>
      </c>
      <c r="AM1052" s="16">
        <v>0</v>
      </c>
      <c r="AN1052" s="16">
        <v>0</v>
      </c>
      <c r="AO1052" s="16">
        <v>0</v>
      </c>
      <c r="AP1052" s="16">
        <v>0</v>
      </c>
      <c r="AQ1052" s="16">
        <v>0</v>
      </c>
      <c r="AR1052" s="16">
        <v>0</v>
      </c>
      <c r="AS1052" s="16">
        <v>0</v>
      </c>
      <c r="AT1052" s="16">
        <v>0</v>
      </c>
      <c r="AU1052" s="16">
        <v>0</v>
      </c>
      <c r="AV1052" s="16">
        <v>0</v>
      </c>
      <c r="AW1052" s="16">
        <v>0</v>
      </c>
      <c r="AX1052" s="16">
        <v>0</v>
      </c>
      <c r="AY1052" s="16">
        <v>0</v>
      </c>
      <c r="AZ1052" s="16">
        <v>0</v>
      </c>
      <c r="BA1052" s="16">
        <v>0</v>
      </c>
      <c r="BB1052" s="16">
        <v>0</v>
      </c>
      <c r="BC1052" s="16">
        <v>0</v>
      </c>
      <c r="BD1052" s="16">
        <v>0</v>
      </c>
      <c r="BE1052" s="16">
        <v>0</v>
      </c>
      <c r="BF1052" s="16">
        <v>0</v>
      </c>
      <c r="BG1052" s="16">
        <v>0</v>
      </c>
      <c r="BH1052" s="16">
        <v>0</v>
      </c>
      <c r="BI1052" s="16">
        <v>0</v>
      </c>
      <c r="BJ1052" s="16">
        <v>0</v>
      </c>
      <c r="BK1052" s="16">
        <v>0</v>
      </c>
      <c r="BL1052" s="16">
        <v>0</v>
      </c>
      <c r="BM1052" s="16">
        <v>0</v>
      </c>
      <c r="BN1052" s="16">
        <v>0</v>
      </c>
      <c r="BO1052" s="16">
        <v>0</v>
      </c>
      <c r="BP1052" s="16">
        <v>0</v>
      </c>
      <c r="BQ1052" s="16">
        <v>0</v>
      </c>
      <c r="BR1052" s="16">
        <v>0</v>
      </c>
      <c r="BS1052" s="16">
        <v>0</v>
      </c>
      <c r="BT1052" s="16">
        <v>0</v>
      </c>
      <c r="BU1052" s="16">
        <v>0</v>
      </c>
      <c r="BV1052" s="16">
        <v>0</v>
      </c>
      <c r="BW1052" s="16">
        <v>0</v>
      </c>
      <c r="BX1052" s="16">
        <v>0</v>
      </c>
      <c r="BY1052" s="16">
        <v>0</v>
      </c>
      <c r="BZ1052" s="16">
        <v>0</v>
      </c>
      <c r="CA1052" s="16">
        <v>0</v>
      </c>
      <c r="CB1052" s="16">
        <v>0</v>
      </c>
      <c r="CC1052" s="16">
        <v>0</v>
      </c>
      <c r="CD1052" s="16">
        <v>0</v>
      </c>
      <c r="CE1052" s="16">
        <v>0</v>
      </c>
      <c r="CF1052" s="16">
        <v>0</v>
      </c>
      <c r="CG1052" s="16">
        <v>0</v>
      </c>
      <c r="CH1052" s="16">
        <v>0</v>
      </c>
      <c r="CI1052" s="16">
        <v>0</v>
      </c>
      <c r="CJ1052" s="16">
        <v>0</v>
      </c>
    </row>
    <row r="1053" spans="1:88" x14ac:dyDescent="0.3">
      <c r="A1053" s="16" t="s">
        <v>2778</v>
      </c>
      <c r="B1053" s="16" t="s">
        <v>728</v>
      </c>
      <c r="C1053" s="16" t="s">
        <v>737</v>
      </c>
      <c r="D1053" s="16" t="s">
        <v>738</v>
      </c>
      <c r="E1053" s="16" t="s">
        <v>1068</v>
      </c>
      <c r="F1053" s="16" t="s">
        <v>1189</v>
      </c>
      <c r="G1053" s="16" t="s">
        <v>1190</v>
      </c>
      <c r="I1053" s="16">
        <v>0</v>
      </c>
      <c r="J1053" s="16">
        <v>0</v>
      </c>
      <c r="K1053" s="16">
        <v>0</v>
      </c>
      <c r="L1053" s="16">
        <v>0</v>
      </c>
      <c r="M1053" s="16">
        <v>0</v>
      </c>
      <c r="N1053" s="16">
        <v>0</v>
      </c>
      <c r="O1053" s="16">
        <v>0</v>
      </c>
      <c r="P1053" s="16">
        <v>0</v>
      </c>
      <c r="Q1053" s="16">
        <v>0</v>
      </c>
      <c r="R1053" s="16">
        <v>0</v>
      </c>
      <c r="S1053" s="16">
        <v>0</v>
      </c>
      <c r="T1053" s="16">
        <v>0</v>
      </c>
      <c r="U1053" s="16">
        <v>0</v>
      </c>
      <c r="V1053" s="16">
        <v>0</v>
      </c>
      <c r="W1053" s="16">
        <v>0</v>
      </c>
      <c r="X1053" s="16">
        <v>0</v>
      </c>
      <c r="Y1053" s="16">
        <v>0</v>
      </c>
      <c r="Z1053" s="16">
        <v>0</v>
      </c>
      <c r="AA1053" s="16">
        <v>0</v>
      </c>
      <c r="AB1053" s="16">
        <v>0</v>
      </c>
      <c r="AC1053" s="16">
        <v>0</v>
      </c>
      <c r="AD1053" s="16">
        <v>0</v>
      </c>
      <c r="AE1053" s="16">
        <v>0</v>
      </c>
      <c r="AF1053" s="16">
        <v>0.57692635000000003</v>
      </c>
      <c r="AG1053" s="16">
        <v>0</v>
      </c>
      <c r="AH1053" s="16">
        <v>0</v>
      </c>
      <c r="AI1053" s="16">
        <v>0</v>
      </c>
      <c r="AJ1053" s="16">
        <v>0</v>
      </c>
      <c r="AK1053" s="16">
        <v>0</v>
      </c>
      <c r="AL1053" s="16">
        <v>0</v>
      </c>
      <c r="AM1053" s="16">
        <v>0</v>
      </c>
      <c r="AN1053" s="16">
        <v>0</v>
      </c>
      <c r="AO1053" s="16">
        <v>0</v>
      </c>
      <c r="AP1053" s="16">
        <v>0</v>
      </c>
      <c r="AQ1053" s="16">
        <v>0</v>
      </c>
      <c r="AR1053" s="16">
        <v>0</v>
      </c>
      <c r="AS1053" s="16">
        <v>0</v>
      </c>
      <c r="AT1053" s="16">
        <v>0</v>
      </c>
      <c r="AU1053" s="16">
        <v>0</v>
      </c>
      <c r="AV1053" s="16">
        <v>0</v>
      </c>
      <c r="AW1053" s="16">
        <v>0</v>
      </c>
      <c r="AX1053" s="16">
        <v>0</v>
      </c>
      <c r="AY1053" s="16">
        <v>0</v>
      </c>
      <c r="AZ1053" s="16">
        <v>0</v>
      </c>
      <c r="BA1053" s="16">
        <v>0</v>
      </c>
      <c r="BB1053" s="16">
        <v>0</v>
      </c>
      <c r="BC1053" s="16">
        <v>0</v>
      </c>
      <c r="BD1053" s="16">
        <v>0</v>
      </c>
      <c r="BE1053" s="16">
        <v>0</v>
      </c>
      <c r="BF1053" s="16">
        <v>0</v>
      </c>
      <c r="BG1053" s="16">
        <v>0</v>
      </c>
      <c r="BH1053" s="16">
        <v>0</v>
      </c>
      <c r="BI1053" s="16">
        <v>0</v>
      </c>
      <c r="BJ1053" s="16">
        <v>0</v>
      </c>
      <c r="BK1053" s="16">
        <v>0</v>
      </c>
      <c r="BL1053" s="16">
        <v>0</v>
      </c>
      <c r="BM1053" s="16">
        <v>0</v>
      </c>
      <c r="BN1053" s="16">
        <v>0</v>
      </c>
      <c r="BO1053" s="16">
        <v>0</v>
      </c>
      <c r="BP1053" s="16">
        <v>0</v>
      </c>
      <c r="BQ1053" s="16">
        <v>0</v>
      </c>
      <c r="BR1053" s="16">
        <v>0</v>
      </c>
      <c r="BS1053" s="16">
        <v>0</v>
      </c>
      <c r="BT1053" s="16">
        <v>0</v>
      </c>
      <c r="BU1053" s="16">
        <v>0</v>
      </c>
      <c r="BV1053" s="16">
        <v>0</v>
      </c>
      <c r="BW1053" s="16">
        <v>0</v>
      </c>
      <c r="BX1053" s="16">
        <v>0</v>
      </c>
      <c r="BY1053" s="16">
        <v>0</v>
      </c>
      <c r="BZ1053" s="16">
        <v>0</v>
      </c>
      <c r="CA1053" s="16">
        <v>0</v>
      </c>
      <c r="CB1053" s="16">
        <v>0</v>
      </c>
      <c r="CC1053" s="16">
        <v>0</v>
      </c>
      <c r="CD1053" s="16">
        <v>0</v>
      </c>
      <c r="CE1053" s="16">
        <v>0</v>
      </c>
      <c r="CF1053" s="16">
        <v>0</v>
      </c>
      <c r="CG1053" s="16">
        <v>0</v>
      </c>
      <c r="CH1053" s="16">
        <v>0</v>
      </c>
      <c r="CI1053" s="16">
        <v>0</v>
      </c>
      <c r="CJ1053" s="16">
        <v>0</v>
      </c>
    </row>
    <row r="1054" spans="1:88" x14ac:dyDescent="0.3">
      <c r="A1054" s="16" t="s">
        <v>2779</v>
      </c>
      <c r="B1054" s="16" t="s">
        <v>728</v>
      </c>
      <c r="C1054" s="16" t="s">
        <v>737</v>
      </c>
      <c r="D1054" s="16" t="s">
        <v>738</v>
      </c>
      <c r="E1054" s="16" t="s">
        <v>739</v>
      </c>
      <c r="F1054" s="16" t="s">
        <v>795</v>
      </c>
      <c r="G1054" s="16" t="s">
        <v>796</v>
      </c>
      <c r="H1054" s="16" t="s">
        <v>2780</v>
      </c>
      <c r="I1054" s="16">
        <v>0</v>
      </c>
      <c r="J1054" s="16">
        <v>0</v>
      </c>
      <c r="K1054" s="16">
        <v>0</v>
      </c>
      <c r="L1054" s="16">
        <v>0</v>
      </c>
      <c r="M1054" s="16">
        <v>0</v>
      </c>
      <c r="N1054" s="16">
        <v>0</v>
      </c>
      <c r="O1054" s="16">
        <v>0</v>
      </c>
      <c r="P1054" s="16">
        <v>0</v>
      </c>
      <c r="Q1054" s="16">
        <v>0</v>
      </c>
      <c r="R1054" s="16">
        <v>0</v>
      </c>
      <c r="S1054" s="16">
        <v>1.2191734000000001</v>
      </c>
      <c r="T1054" s="16">
        <v>0.4847571</v>
      </c>
      <c r="U1054" s="16">
        <v>0.36410779999999998</v>
      </c>
      <c r="V1054" s="16">
        <v>4.5992973999999999E-2</v>
      </c>
      <c r="W1054" s="16">
        <v>0.66862816000000003</v>
      </c>
      <c r="X1054" s="16">
        <v>1.6663327999999999</v>
      </c>
      <c r="Y1054" s="16">
        <v>0.39616230000000002</v>
      </c>
      <c r="Z1054" s="16">
        <v>0</v>
      </c>
      <c r="AA1054" s="16">
        <v>6.2710619999999995E-2</v>
      </c>
      <c r="AB1054" s="16">
        <v>3.1904099999999998E-2</v>
      </c>
      <c r="AC1054" s="16">
        <v>0</v>
      </c>
      <c r="AD1054" s="16">
        <v>0</v>
      </c>
      <c r="AE1054" s="16">
        <v>12.09975</v>
      </c>
      <c r="AF1054" s="16">
        <v>0.20461293999999999</v>
      </c>
      <c r="AG1054" s="16">
        <v>0.69535965</v>
      </c>
      <c r="AH1054" s="16">
        <v>0</v>
      </c>
      <c r="AI1054" s="16">
        <v>0</v>
      </c>
      <c r="AJ1054" s="16">
        <v>7.9985639999999997E-2</v>
      </c>
      <c r="AK1054" s="16">
        <v>0</v>
      </c>
      <c r="AL1054" s="16">
        <v>0</v>
      </c>
      <c r="AM1054" s="16">
        <v>0</v>
      </c>
      <c r="AN1054" s="16">
        <v>0</v>
      </c>
      <c r="AO1054" s="16">
        <v>0</v>
      </c>
      <c r="AP1054" s="16">
        <v>0</v>
      </c>
      <c r="AQ1054" s="16">
        <v>0</v>
      </c>
      <c r="AR1054" s="16">
        <v>0</v>
      </c>
      <c r="AS1054" s="16">
        <v>4.8338844999999998E-2</v>
      </c>
      <c r="AT1054" s="16">
        <v>0</v>
      </c>
      <c r="AU1054" s="16">
        <v>0</v>
      </c>
      <c r="AV1054" s="16">
        <v>0</v>
      </c>
      <c r="AW1054" s="16">
        <v>0</v>
      </c>
      <c r="AX1054" s="16">
        <v>0</v>
      </c>
      <c r="AY1054" s="16">
        <v>0</v>
      </c>
      <c r="AZ1054" s="16">
        <v>0</v>
      </c>
      <c r="BA1054" s="16">
        <v>0</v>
      </c>
      <c r="BB1054" s="16">
        <v>0</v>
      </c>
      <c r="BC1054" s="16">
        <v>0</v>
      </c>
      <c r="BD1054" s="16">
        <v>0</v>
      </c>
      <c r="BE1054" s="16">
        <v>0</v>
      </c>
      <c r="BF1054" s="16">
        <v>7.9334880000000007E-3</v>
      </c>
      <c r="BG1054" s="16">
        <v>0</v>
      </c>
      <c r="BH1054" s="16">
        <v>6.8588233999999998E-2</v>
      </c>
      <c r="BI1054" s="16">
        <v>0</v>
      </c>
      <c r="BJ1054" s="16">
        <v>0</v>
      </c>
      <c r="BK1054" s="16">
        <v>0</v>
      </c>
      <c r="BL1054" s="16">
        <v>0</v>
      </c>
      <c r="BM1054" s="16">
        <v>0.1899257</v>
      </c>
      <c r="BN1054" s="16">
        <v>7.4363970000000001E-2</v>
      </c>
      <c r="BO1054" s="16">
        <v>4.5006419999999998E-2</v>
      </c>
      <c r="BP1054" s="16">
        <v>1.4914414</v>
      </c>
      <c r="BQ1054" s="16">
        <v>0</v>
      </c>
      <c r="BR1054" s="16">
        <v>0</v>
      </c>
      <c r="BS1054" s="16">
        <v>0</v>
      </c>
      <c r="BT1054" s="16">
        <v>1.8197570000000001</v>
      </c>
      <c r="BU1054" s="16">
        <v>0</v>
      </c>
      <c r="BV1054" s="16">
        <v>0</v>
      </c>
      <c r="BW1054" s="16">
        <v>0</v>
      </c>
      <c r="BX1054" s="16">
        <v>0</v>
      </c>
      <c r="BY1054" s="16">
        <v>2.5504290999999998E-2</v>
      </c>
      <c r="BZ1054" s="16">
        <v>0</v>
      </c>
      <c r="CA1054" s="16">
        <v>9.5657944999999994E-2</v>
      </c>
      <c r="CB1054" s="16">
        <v>0.34293309999999999</v>
      </c>
      <c r="CC1054" s="16">
        <v>0</v>
      </c>
      <c r="CD1054" s="16">
        <v>0</v>
      </c>
      <c r="CE1054" s="16">
        <v>0</v>
      </c>
      <c r="CF1054" s="16">
        <v>6.5588674999999999E-2</v>
      </c>
      <c r="CG1054" s="16">
        <v>0</v>
      </c>
      <c r="CH1054" s="16">
        <v>0</v>
      </c>
      <c r="CI1054" s="16">
        <v>2.4503257000000001E-2</v>
      </c>
      <c r="CJ1054" s="16">
        <v>5.8100122999999997E-2</v>
      </c>
    </row>
    <row r="1055" spans="1:88" x14ac:dyDescent="0.3">
      <c r="A1055" s="16" t="s">
        <v>2781</v>
      </c>
      <c r="B1055" s="16" t="s">
        <v>728</v>
      </c>
      <c r="C1055" s="16" t="s">
        <v>737</v>
      </c>
      <c r="D1055" s="16" t="s">
        <v>738</v>
      </c>
      <c r="E1055" s="16" t="s">
        <v>1068</v>
      </c>
      <c r="F1055" s="16" t="s">
        <v>1189</v>
      </c>
      <c r="I1055" s="16">
        <v>0</v>
      </c>
      <c r="J1055" s="16">
        <v>0</v>
      </c>
      <c r="K1055" s="16">
        <v>0</v>
      </c>
      <c r="L1055" s="16">
        <v>0</v>
      </c>
      <c r="M1055" s="16">
        <v>0</v>
      </c>
      <c r="N1055" s="16">
        <v>0</v>
      </c>
      <c r="O1055" s="16">
        <v>0</v>
      </c>
      <c r="P1055" s="16">
        <v>0</v>
      </c>
      <c r="Q1055" s="16">
        <v>0</v>
      </c>
      <c r="R1055" s="16">
        <v>0</v>
      </c>
      <c r="S1055" s="16">
        <v>0</v>
      </c>
      <c r="T1055" s="16">
        <v>0</v>
      </c>
      <c r="U1055" s="16">
        <v>0</v>
      </c>
      <c r="V1055" s="16">
        <v>0</v>
      </c>
      <c r="W1055" s="16">
        <v>0</v>
      </c>
      <c r="X1055" s="16">
        <v>0</v>
      </c>
      <c r="Y1055" s="16">
        <v>0</v>
      </c>
      <c r="Z1055" s="16">
        <v>0</v>
      </c>
      <c r="AA1055" s="16">
        <v>0</v>
      </c>
      <c r="AB1055" s="16">
        <v>0</v>
      </c>
      <c r="AC1055" s="16">
        <v>0</v>
      </c>
      <c r="AD1055" s="16">
        <v>0</v>
      </c>
      <c r="AE1055" s="16">
        <v>0</v>
      </c>
      <c r="AF1055" s="16">
        <v>0</v>
      </c>
      <c r="AG1055" s="16">
        <v>1.0090285999999999</v>
      </c>
      <c r="AH1055" s="16">
        <v>0</v>
      </c>
      <c r="AI1055" s="16">
        <v>0</v>
      </c>
      <c r="AJ1055" s="16">
        <v>0</v>
      </c>
      <c r="AK1055" s="16">
        <v>0</v>
      </c>
      <c r="AL1055" s="16">
        <v>0</v>
      </c>
      <c r="AM1055" s="16">
        <v>0</v>
      </c>
      <c r="AN1055" s="16">
        <v>0</v>
      </c>
      <c r="AO1055" s="16">
        <v>0</v>
      </c>
      <c r="AP1055" s="16">
        <v>0</v>
      </c>
      <c r="AQ1055" s="16">
        <v>0</v>
      </c>
      <c r="AR1055" s="16">
        <v>0</v>
      </c>
      <c r="AS1055" s="16">
        <v>0</v>
      </c>
      <c r="AT1055" s="16">
        <v>0</v>
      </c>
      <c r="AU1055" s="16">
        <v>0</v>
      </c>
      <c r="AV1055" s="16">
        <v>0</v>
      </c>
      <c r="AW1055" s="16">
        <v>0</v>
      </c>
      <c r="AX1055" s="16">
        <v>0</v>
      </c>
      <c r="AY1055" s="16">
        <v>0</v>
      </c>
      <c r="AZ1055" s="16">
        <v>0</v>
      </c>
      <c r="BA1055" s="16">
        <v>0</v>
      </c>
      <c r="BB1055" s="16">
        <v>0</v>
      </c>
      <c r="BC1055" s="16">
        <v>0</v>
      </c>
      <c r="BD1055" s="16">
        <v>0</v>
      </c>
      <c r="BE1055" s="16">
        <v>0</v>
      </c>
      <c r="BF1055" s="16">
        <v>0</v>
      </c>
      <c r="BG1055" s="16">
        <v>0</v>
      </c>
      <c r="BH1055" s="16">
        <v>0</v>
      </c>
      <c r="BI1055" s="16">
        <v>0</v>
      </c>
      <c r="BJ1055" s="16">
        <v>0</v>
      </c>
      <c r="BK1055" s="16">
        <v>0</v>
      </c>
      <c r="BL1055" s="16">
        <v>0</v>
      </c>
      <c r="BM1055" s="16">
        <v>0</v>
      </c>
      <c r="BN1055" s="16">
        <v>0</v>
      </c>
      <c r="BO1055" s="16">
        <v>0</v>
      </c>
      <c r="BP1055" s="16">
        <v>0</v>
      </c>
      <c r="BQ1055" s="16">
        <v>0</v>
      </c>
      <c r="BR1055" s="16">
        <v>0</v>
      </c>
      <c r="BS1055" s="16">
        <v>0</v>
      </c>
      <c r="BT1055" s="16">
        <v>0</v>
      </c>
      <c r="BU1055" s="16">
        <v>0</v>
      </c>
      <c r="BV1055" s="16">
        <v>0</v>
      </c>
      <c r="BW1055" s="16">
        <v>0</v>
      </c>
      <c r="BX1055" s="16">
        <v>0</v>
      </c>
      <c r="BY1055" s="16">
        <v>0</v>
      </c>
      <c r="BZ1055" s="16">
        <v>0</v>
      </c>
      <c r="CA1055" s="16">
        <v>0</v>
      </c>
      <c r="CB1055" s="16">
        <v>0</v>
      </c>
      <c r="CC1055" s="16">
        <v>0</v>
      </c>
      <c r="CD1055" s="16">
        <v>0</v>
      </c>
      <c r="CE1055" s="16">
        <v>0</v>
      </c>
      <c r="CF1055" s="16">
        <v>0</v>
      </c>
      <c r="CG1055" s="16">
        <v>0</v>
      </c>
      <c r="CH1055" s="16">
        <v>0</v>
      </c>
      <c r="CI1055" s="16">
        <v>0</v>
      </c>
      <c r="CJ1055" s="16">
        <v>0</v>
      </c>
    </row>
    <row r="1056" spans="1:88" x14ac:dyDescent="0.3">
      <c r="A1056" s="16" t="s">
        <v>2782</v>
      </c>
      <c r="B1056" s="16" t="s">
        <v>728</v>
      </c>
      <c r="C1056" s="16" t="s">
        <v>737</v>
      </c>
      <c r="D1056" s="16" t="s">
        <v>744</v>
      </c>
      <c r="E1056" s="16" t="s">
        <v>932</v>
      </c>
      <c r="F1056" s="16" t="s">
        <v>933</v>
      </c>
      <c r="G1056" s="16" t="s">
        <v>2783</v>
      </c>
      <c r="I1056" s="16">
        <v>0</v>
      </c>
      <c r="J1056" s="16">
        <v>0</v>
      </c>
      <c r="K1056" s="16">
        <v>0</v>
      </c>
      <c r="L1056" s="16">
        <v>0</v>
      </c>
      <c r="M1056" s="16">
        <v>0</v>
      </c>
      <c r="N1056" s="16">
        <v>0</v>
      </c>
      <c r="O1056" s="16">
        <v>0</v>
      </c>
      <c r="P1056" s="16">
        <v>0</v>
      </c>
      <c r="Q1056" s="16">
        <v>0</v>
      </c>
      <c r="R1056" s="16">
        <v>0</v>
      </c>
      <c r="S1056" s="16">
        <v>0</v>
      </c>
      <c r="T1056" s="16">
        <v>0</v>
      </c>
      <c r="U1056" s="16">
        <v>0</v>
      </c>
      <c r="V1056" s="16">
        <v>0</v>
      </c>
      <c r="W1056" s="16">
        <v>0</v>
      </c>
      <c r="X1056" s="16">
        <v>0</v>
      </c>
      <c r="Y1056" s="16">
        <v>0</v>
      </c>
      <c r="Z1056" s="16">
        <v>0</v>
      </c>
      <c r="AA1056" s="16">
        <v>0</v>
      </c>
      <c r="AB1056" s="16">
        <v>0</v>
      </c>
      <c r="AC1056" s="16">
        <v>0</v>
      </c>
      <c r="AD1056" s="16">
        <v>0</v>
      </c>
      <c r="AE1056" s="16">
        <v>0</v>
      </c>
      <c r="AF1056" s="16">
        <v>0</v>
      </c>
      <c r="AG1056" s="16">
        <v>1.2127877</v>
      </c>
      <c r="AH1056" s="16">
        <v>0</v>
      </c>
      <c r="AI1056" s="16">
        <v>0</v>
      </c>
      <c r="AJ1056" s="16">
        <v>0</v>
      </c>
      <c r="AK1056" s="16">
        <v>0</v>
      </c>
      <c r="AL1056" s="16">
        <v>0</v>
      </c>
      <c r="AM1056" s="16">
        <v>0</v>
      </c>
      <c r="AN1056" s="16">
        <v>0</v>
      </c>
      <c r="AO1056" s="16">
        <v>0</v>
      </c>
      <c r="AP1056" s="16">
        <v>0</v>
      </c>
      <c r="AQ1056" s="16">
        <v>0</v>
      </c>
      <c r="AR1056" s="16">
        <v>0</v>
      </c>
      <c r="AS1056" s="16">
        <v>0</v>
      </c>
      <c r="AT1056" s="16">
        <v>0</v>
      </c>
      <c r="AU1056" s="16">
        <v>0</v>
      </c>
      <c r="AV1056" s="16">
        <v>0</v>
      </c>
      <c r="AW1056" s="16">
        <v>0</v>
      </c>
      <c r="AX1056" s="16">
        <v>0</v>
      </c>
      <c r="AY1056" s="16">
        <v>0</v>
      </c>
      <c r="AZ1056" s="16">
        <v>0</v>
      </c>
      <c r="BA1056" s="16">
        <v>0</v>
      </c>
      <c r="BB1056" s="16">
        <v>0</v>
      </c>
      <c r="BC1056" s="16">
        <v>0</v>
      </c>
      <c r="BD1056" s="16">
        <v>0</v>
      </c>
      <c r="BE1056" s="16">
        <v>0</v>
      </c>
      <c r="BF1056" s="16">
        <v>0</v>
      </c>
      <c r="BG1056" s="16">
        <v>0</v>
      </c>
      <c r="BH1056" s="16">
        <v>0</v>
      </c>
      <c r="BI1056" s="16">
        <v>0</v>
      </c>
      <c r="BJ1056" s="16">
        <v>0</v>
      </c>
      <c r="BK1056" s="16">
        <v>0</v>
      </c>
      <c r="BL1056" s="16">
        <v>0</v>
      </c>
      <c r="BM1056" s="16">
        <v>0</v>
      </c>
      <c r="BN1056" s="16">
        <v>0</v>
      </c>
      <c r="BO1056" s="16">
        <v>0</v>
      </c>
      <c r="BP1056" s="16">
        <v>0</v>
      </c>
      <c r="BQ1056" s="16">
        <v>0</v>
      </c>
      <c r="BR1056" s="16">
        <v>0</v>
      </c>
      <c r="BS1056" s="16">
        <v>0</v>
      </c>
      <c r="BT1056" s="16">
        <v>0</v>
      </c>
      <c r="BU1056" s="16">
        <v>0</v>
      </c>
      <c r="BV1056" s="16">
        <v>0</v>
      </c>
      <c r="BW1056" s="16">
        <v>0</v>
      </c>
      <c r="BX1056" s="16">
        <v>0</v>
      </c>
      <c r="BY1056" s="16">
        <v>0</v>
      </c>
      <c r="BZ1056" s="16">
        <v>0</v>
      </c>
      <c r="CA1056" s="16">
        <v>0</v>
      </c>
      <c r="CB1056" s="16">
        <v>0</v>
      </c>
      <c r="CC1056" s="16">
        <v>0</v>
      </c>
      <c r="CD1056" s="16">
        <v>0</v>
      </c>
      <c r="CE1056" s="16">
        <v>0</v>
      </c>
      <c r="CF1056" s="16">
        <v>0</v>
      </c>
      <c r="CG1056" s="16">
        <v>0</v>
      </c>
      <c r="CH1056" s="16">
        <v>0</v>
      </c>
      <c r="CI1056" s="16">
        <v>0</v>
      </c>
      <c r="CJ1056" s="16">
        <v>0</v>
      </c>
    </row>
    <row r="1057" spans="1:88" x14ac:dyDescent="0.3">
      <c r="A1057" s="16" t="s">
        <v>2784</v>
      </c>
      <c r="B1057" s="16" t="s">
        <v>728</v>
      </c>
      <c r="C1057" s="16" t="s">
        <v>1071</v>
      </c>
      <c r="D1057" s="16" t="s">
        <v>1072</v>
      </c>
      <c r="E1057" s="16" t="s">
        <v>1073</v>
      </c>
      <c r="F1057" s="16" t="s">
        <v>2652</v>
      </c>
      <c r="I1057" s="16">
        <v>0</v>
      </c>
      <c r="J1057" s="16">
        <v>0</v>
      </c>
      <c r="K1057" s="16">
        <v>0</v>
      </c>
      <c r="L1057" s="16">
        <v>0</v>
      </c>
      <c r="M1057" s="16">
        <v>0</v>
      </c>
      <c r="N1057" s="16">
        <v>0</v>
      </c>
      <c r="O1057" s="16">
        <v>0</v>
      </c>
      <c r="P1057" s="16">
        <v>0</v>
      </c>
      <c r="Q1057" s="16">
        <v>0</v>
      </c>
      <c r="R1057" s="16">
        <v>0</v>
      </c>
      <c r="S1057" s="16">
        <v>0</v>
      </c>
      <c r="T1057" s="16">
        <v>0</v>
      </c>
      <c r="U1057" s="16">
        <v>0</v>
      </c>
      <c r="V1057" s="16">
        <v>0</v>
      </c>
      <c r="W1057" s="16">
        <v>0</v>
      </c>
      <c r="X1057" s="16">
        <v>0</v>
      </c>
      <c r="Y1057" s="16">
        <v>0</v>
      </c>
      <c r="Z1057" s="16">
        <v>0</v>
      </c>
      <c r="AA1057" s="16">
        <v>0</v>
      </c>
      <c r="AB1057" s="16">
        <v>0</v>
      </c>
      <c r="AC1057" s="16">
        <v>0.28851038000000001</v>
      </c>
      <c r="AD1057" s="16">
        <v>0.29620289999999999</v>
      </c>
      <c r="AE1057" s="16">
        <v>0</v>
      </c>
      <c r="AF1057" s="16">
        <v>0</v>
      </c>
      <c r="AG1057" s="16">
        <v>0.20425166</v>
      </c>
      <c r="AH1057" s="16">
        <v>0</v>
      </c>
      <c r="AI1057" s="16">
        <v>0</v>
      </c>
      <c r="AJ1057" s="16">
        <v>0</v>
      </c>
      <c r="AK1057" s="16">
        <v>0</v>
      </c>
      <c r="AL1057" s="16">
        <v>0</v>
      </c>
      <c r="AM1057" s="16">
        <v>0</v>
      </c>
      <c r="AN1057" s="16">
        <v>0</v>
      </c>
      <c r="AO1057" s="16">
        <v>0</v>
      </c>
      <c r="AP1057" s="16">
        <v>0</v>
      </c>
      <c r="AQ1057" s="16">
        <v>0</v>
      </c>
      <c r="AR1057" s="16">
        <v>0</v>
      </c>
      <c r="AS1057" s="16">
        <v>0</v>
      </c>
      <c r="AT1057" s="16">
        <v>0</v>
      </c>
      <c r="AU1057" s="16">
        <v>0</v>
      </c>
      <c r="AV1057" s="16">
        <v>0</v>
      </c>
      <c r="AW1057" s="16">
        <v>0</v>
      </c>
      <c r="AX1057" s="16">
        <v>0</v>
      </c>
      <c r="AY1057" s="16">
        <v>0</v>
      </c>
      <c r="AZ1057" s="16">
        <v>0</v>
      </c>
      <c r="BA1057" s="16">
        <v>0</v>
      </c>
      <c r="BB1057" s="16">
        <v>0</v>
      </c>
      <c r="BC1057" s="16">
        <v>0</v>
      </c>
      <c r="BD1057" s="16">
        <v>0</v>
      </c>
      <c r="BE1057" s="16">
        <v>0</v>
      </c>
      <c r="BF1057" s="16">
        <v>0</v>
      </c>
      <c r="BG1057" s="16">
        <v>0</v>
      </c>
      <c r="BH1057" s="16">
        <v>0</v>
      </c>
      <c r="BI1057" s="16">
        <v>0</v>
      </c>
      <c r="BJ1057" s="16">
        <v>0</v>
      </c>
      <c r="BK1057" s="16">
        <v>0</v>
      </c>
      <c r="BL1057" s="16">
        <v>0</v>
      </c>
      <c r="BM1057" s="16">
        <v>0</v>
      </c>
      <c r="BN1057" s="16">
        <v>0</v>
      </c>
      <c r="BO1057" s="16">
        <v>0</v>
      </c>
      <c r="BP1057" s="16">
        <v>0</v>
      </c>
      <c r="BQ1057" s="16">
        <v>0</v>
      </c>
      <c r="BR1057" s="16">
        <v>0</v>
      </c>
      <c r="BS1057" s="16">
        <v>0</v>
      </c>
      <c r="BT1057" s="16">
        <v>0</v>
      </c>
      <c r="BU1057" s="16">
        <v>0</v>
      </c>
      <c r="BV1057" s="16">
        <v>0</v>
      </c>
      <c r="BW1057" s="16">
        <v>0</v>
      </c>
      <c r="BX1057" s="16">
        <v>0</v>
      </c>
      <c r="BY1057" s="16">
        <v>0</v>
      </c>
      <c r="BZ1057" s="16">
        <v>0</v>
      </c>
      <c r="CA1057" s="16">
        <v>0</v>
      </c>
      <c r="CB1057" s="16">
        <v>0</v>
      </c>
      <c r="CC1057" s="16">
        <v>0</v>
      </c>
      <c r="CD1057" s="16">
        <v>0</v>
      </c>
      <c r="CE1057" s="16">
        <v>0</v>
      </c>
      <c r="CF1057" s="16">
        <v>0</v>
      </c>
      <c r="CG1057" s="16">
        <v>0</v>
      </c>
      <c r="CH1057" s="16">
        <v>0</v>
      </c>
      <c r="CI1057" s="16">
        <v>0</v>
      </c>
      <c r="CJ1057" s="16">
        <v>0</v>
      </c>
    </row>
    <row r="1058" spans="1:88" x14ac:dyDescent="0.3">
      <c r="A1058" s="16" t="s">
        <v>2785</v>
      </c>
      <c r="B1058" s="16" t="s">
        <v>728</v>
      </c>
      <c r="C1058" s="16" t="s">
        <v>737</v>
      </c>
      <c r="D1058" s="16" t="s">
        <v>738</v>
      </c>
      <c r="E1058" s="16" t="s">
        <v>755</v>
      </c>
      <c r="F1058" s="16" t="s">
        <v>756</v>
      </c>
      <c r="G1058" s="16" t="s">
        <v>2702</v>
      </c>
      <c r="I1058" s="16">
        <v>0</v>
      </c>
      <c r="J1058" s="16">
        <v>0</v>
      </c>
      <c r="K1058" s="16">
        <v>0</v>
      </c>
      <c r="L1058" s="16">
        <v>0</v>
      </c>
      <c r="M1058" s="16">
        <v>0</v>
      </c>
      <c r="N1058" s="16">
        <v>0</v>
      </c>
      <c r="O1058" s="16">
        <v>0</v>
      </c>
      <c r="P1058" s="16">
        <v>0</v>
      </c>
      <c r="Q1058" s="16">
        <v>0</v>
      </c>
      <c r="R1058" s="16">
        <v>0</v>
      </c>
      <c r="S1058" s="16">
        <v>4.1209283000000001</v>
      </c>
      <c r="T1058" s="16">
        <v>4.5411343999999998</v>
      </c>
      <c r="U1058" s="16">
        <v>0.65772253000000003</v>
      </c>
      <c r="V1058" s="16">
        <v>4.0643725000000002</v>
      </c>
      <c r="W1058" s="16">
        <v>2.8812417999999999E-2</v>
      </c>
      <c r="X1058" s="16">
        <v>9.5941240000000008</v>
      </c>
      <c r="Y1058" s="16">
        <v>6.9242929999999996</v>
      </c>
      <c r="Z1058" s="16">
        <v>0</v>
      </c>
      <c r="AA1058" s="16">
        <v>0</v>
      </c>
      <c r="AB1058" s="16">
        <v>0</v>
      </c>
      <c r="AC1058" s="16">
        <v>0</v>
      </c>
      <c r="AD1058" s="16">
        <v>0</v>
      </c>
      <c r="AE1058" s="16">
        <v>26.953703000000001</v>
      </c>
      <c r="AF1058" s="16">
        <v>0</v>
      </c>
      <c r="AG1058" s="16">
        <v>6.9288030000000003</v>
      </c>
      <c r="AH1058" s="16">
        <v>0</v>
      </c>
      <c r="AI1058" s="16">
        <v>0</v>
      </c>
      <c r="AJ1058" s="16">
        <v>0</v>
      </c>
      <c r="AK1058" s="16">
        <v>0</v>
      </c>
      <c r="AL1058" s="16">
        <v>0</v>
      </c>
      <c r="AM1058" s="16">
        <v>0</v>
      </c>
      <c r="AN1058" s="16">
        <v>0</v>
      </c>
      <c r="AO1058" s="16">
        <v>0</v>
      </c>
      <c r="AP1058" s="16">
        <v>0</v>
      </c>
      <c r="AQ1058" s="16">
        <v>0</v>
      </c>
      <c r="AR1058" s="16">
        <v>0</v>
      </c>
      <c r="AS1058" s="16">
        <v>2.5721944E-3</v>
      </c>
      <c r="AT1058" s="16">
        <v>4.1711199999999997E-2</v>
      </c>
      <c r="AU1058" s="16">
        <v>0</v>
      </c>
      <c r="AV1058" s="16">
        <v>0</v>
      </c>
      <c r="AW1058" s="16">
        <v>0</v>
      </c>
      <c r="AX1058" s="16">
        <v>0</v>
      </c>
      <c r="AY1058" s="16">
        <v>0</v>
      </c>
      <c r="AZ1058" s="16">
        <v>0</v>
      </c>
      <c r="BA1058" s="16">
        <v>0</v>
      </c>
      <c r="BB1058" s="16">
        <v>0</v>
      </c>
      <c r="BC1058" s="16">
        <v>0</v>
      </c>
      <c r="BD1058" s="16">
        <v>0</v>
      </c>
      <c r="BE1058" s="16">
        <v>5.7970870000000001E-2</v>
      </c>
      <c r="BF1058" s="16">
        <v>0</v>
      </c>
      <c r="BG1058" s="16">
        <v>0</v>
      </c>
      <c r="BH1058" s="16">
        <v>3.9384692999999998E-2</v>
      </c>
      <c r="BI1058" s="16">
        <v>0</v>
      </c>
      <c r="BJ1058" s="16">
        <v>0.15260023</v>
      </c>
      <c r="BK1058" s="16">
        <v>7.0466819999999999E-2</v>
      </c>
      <c r="BL1058" s="16">
        <v>0</v>
      </c>
      <c r="BM1058" s="16">
        <v>0.54792989999999997</v>
      </c>
      <c r="BN1058" s="16">
        <v>9.8767235999999994E-2</v>
      </c>
      <c r="BO1058" s="16">
        <v>6.0358346E-2</v>
      </c>
      <c r="BP1058" s="16">
        <v>8.8942350000000003E-2</v>
      </c>
      <c r="BQ1058" s="16">
        <v>0.1125673</v>
      </c>
      <c r="BR1058" s="16">
        <v>0</v>
      </c>
      <c r="BS1058" s="16">
        <v>6.5183439999999995E-2</v>
      </c>
      <c r="BT1058" s="16">
        <v>0.2873889</v>
      </c>
      <c r="BU1058" s="16">
        <v>4.6336394000000003E-2</v>
      </c>
      <c r="BV1058" s="16">
        <v>8.1561789999999995E-2</v>
      </c>
      <c r="BW1058" s="16">
        <v>0</v>
      </c>
      <c r="BX1058" s="16">
        <v>0</v>
      </c>
      <c r="BY1058" s="16">
        <v>0</v>
      </c>
      <c r="BZ1058" s="16">
        <v>5.9686728000000001E-2</v>
      </c>
      <c r="CA1058" s="16">
        <v>2.9110884E-2</v>
      </c>
      <c r="CB1058" s="16">
        <v>54.168551999999998</v>
      </c>
      <c r="CC1058" s="16">
        <v>0</v>
      </c>
      <c r="CD1058" s="16">
        <v>4.4997665999999999E-2</v>
      </c>
      <c r="CE1058" s="16">
        <v>0</v>
      </c>
      <c r="CF1058" s="16">
        <v>0</v>
      </c>
      <c r="CG1058" s="16">
        <v>0</v>
      </c>
      <c r="CH1058" s="16">
        <v>0</v>
      </c>
      <c r="CI1058" s="16">
        <v>0</v>
      </c>
      <c r="CJ1058" s="16">
        <v>0</v>
      </c>
    </row>
    <row r="1059" spans="1:88" x14ac:dyDescent="0.3">
      <c r="A1059" s="16" t="s">
        <v>2786</v>
      </c>
      <c r="B1059" s="16" t="s">
        <v>728</v>
      </c>
      <c r="C1059" s="16" t="s">
        <v>737</v>
      </c>
      <c r="D1059" s="16" t="s">
        <v>738</v>
      </c>
      <c r="E1059" s="16" t="s">
        <v>755</v>
      </c>
      <c r="F1059" s="16" t="s">
        <v>756</v>
      </c>
      <c r="G1059" s="16" t="s">
        <v>800</v>
      </c>
      <c r="I1059" s="16">
        <v>0</v>
      </c>
      <c r="J1059" s="16">
        <v>0</v>
      </c>
      <c r="K1059" s="16">
        <v>0</v>
      </c>
      <c r="L1059" s="16">
        <v>0</v>
      </c>
      <c r="M1059" s="16">
        <v>0</v>
      </c>
      <c r="N1059" s="16">
        <v>0</v>
      </c>
      <c r="O1059" s="16">
        <v>0</v>
      </c>
      <c r="P1059" s="16">
        <v>0</v>
      </c>
      <c r="Q1059" s="16">
        <v>0</v>
      </c>
      <c r="R1059" s="16">
        <v>0</v>
      </c>
      <c r="S1059" s="16">
        <v>3.5219883999999999E-3</v>
      </c>
      <c r="T1059" s="16">
        <v>0</v>
      </c>
      <c r="U1059" s="16">
        <v>6.1311707E-2</v>
      </c>
      <c r="V1059" s="16">
        <v>0</v>
      </c>
      <c r="W1059" s="16">
        <v>0</v>
      </c>
      <c r="X1059" s="16">
        <v>0</v>
      </c>
      <c r="Y1059" s="16">
        <v>0</v>
      </c>
      <c r="Z1059" s="16">
        <v>0</v>
      </c>
      <c r="AA1059" s="16">
        <v>0</v>
      </c>
      <c r="AB1059" s="16">
        <v>0.17728974</v>
      </c>
      <c r="AC1059" s="16">
        <v>0</v>
      </c>
      <c r="AD1059" s="16">
        <v>0</v>
      </c>
      <c r="AE1059" s="16">
        <v>0</v>
      </c>
      <c r="AF1059" s="16">
        <v>0</v>
      </c>
      <c r="AG1059" s="16">
        <v>0</v>
      </c>
      <c r="AH1059" s="16">
        <v>0</v>
      </c>
      <c r="AI1059" s="16">
        <v>0</v>
      </c>
      <c r="AJ1059" s="16">
        <v>1.5670989E-2</v>
      </c>
      <c r="AK1059" s="16">
        <v>0</v>
      </c>
      <c r="AL1059" s="16">
        <v>0</v>
      </c>
      <c r="AM1059" s="16">
        <v>6.5605893999999998E-2</v>
      </c>
      <c r="AN1059" s="16">
        <v>0</v>
      </c>
      <c r="AO1059" s="16">
        <v>0</v>
      </c>
      <c r="AP1059" s="16">
        <v>2.0907966E-2</v>
      </c>
      <c r="AQ1059" s="16">
        <v>0</v>
      </c>
      <c r="AR1059" s="16">
        <v>1.2197859E-2</v>
      </c>
      <c r="AS1059" s="16">
        <v>1.2074618000000001E-2</v>
      </c>
      <c r="AT1059" s="16">
        <v>0.82721834999999999</v>
      </c>
      <c r="AU1059" s="16">
        <v>0</v>
      </c>
      <c r="AV1059" s="16">
        <v>0</v>
      </c>
      <c r="AW1059" s="16">
        <v>0</v>
      </c>
      <c r="AX1059" s="16">
        <v>0</v>
      </c>
      <c r="AY1059" s="16">
        <v>0</v>
      </c>
      <c r="AZ1059" s="16">
        <v>0</v>
      </c>
      <c r="BA1059" s="16">
        <v>0</v>
      </c>
      <c r="BB1059" s="16">
        <v>0</v>
      </c>
      <c r="BC1059" s="16">
        <v>0</v>
      </c>
      <c r="BD1059" s="16">
        <v>0</v>
      </c>
      <c r="BE1059" s="16">
        <v>0.31360504</v>
      </c>
      <c r="BF1059" s="16">
        <v>1.4301918E-3</v>
      </c>
      <c r="BG1059" s="16">
        <v>0</v>
      </c>
      <c r="BH1059" s="16">
        <v>0.20850283999999999</v>
      </c>
      <c r="BI1059" s="16">
        <v>0</v>
      </c>
      <c r="BJ1059" s="16">
        <v>0.10362730000000001</v>
      </c>
      <c r="BK1059" s="16">
        <v>6.3991519999999996E-2</v>
      </c>
      <c r="BL1059" s="16">
        <v>0</v>
      </c>
      <c r="BM1059" s="16">
        <v>0.86685369999999995</v>
      </c>
      <c r="BN1059" s="16">
        <v>0.65734630000000005</v>
      </c>
      <c r="BO1059" s="16">
        <v>1.034138</v>
      </c>
      <c r="BP1059" s="16">
        <v>0.17910972</v>
      </c>
      <c r="BQ1059" s="16">
        <v>0</v>
      </c>
      <c r="BR1059" s="16">
        <v>0</v>
      </c>
      <c r="BS1059" s="16">
        <v>4.8970103000000001E-2</v>
      </c>
      <c r="BT1059" s="16">
        <v>1.1799706999999999</v>
      </c>
      <c r="BU1059" s="16">
        <v>0</v>
      </c>
      <c r="BV1059" s="16">
        <v>0</v>
      </c>
      <c r="BW1059" s="16">
        <v>0</v>
      </c>
      <c r="BX1059" s="16">
        <v>0</v>
      </c>
      <c r="BY1059" s="16">
        <v>0</v>
      </c>
      <c r="BZ1059" s="16">
        <v>0</v>
      </c>
      <c r="CA1059" s="16">
        <v>5.8752886999999997E-2</v>
      </c>
      <c r="CB1059" s="16">
        <v>0</v>
      </c>
      <c r="CC1059" s="16">
        <v>0</v>
      </c>
      <c r="CD1059" s="16">
        <v>0</v>
      </c>
      <c r="CE1059" s="16">
        <v>0</v>
      </c>
      <c r="CF1059" s="16">
        <v>0</v>
      </c>
      <c r="CG1059" s="16">
        <v>0</v>
      </c>
      <c r="CH1059" s="16">
        <v>0</v>
      </c>
      <c r="CI1059" s="16">
        <v>1.9988596000000001E-2</v>
      </c>
      <c r="CJ1059" s="16">
        <v>7.8915849999999996E-3</v>
      </c>
    </row>
    <row r="1060" spans="1:88" x14ac:dyDescent="0.3">
      <c r="A1060" s="16" t="s">
        <v>2787</v>
      </c>
      <c r="B1060" s="16" t="s">
        <v>728</v>
      </c>
      <c r="C1060" s="16" t="s">
        <v>789</v>
      </c>
      <c r="D1060" s="16" t="s">
        <v>790</v>
      </c>
      <c r="E1060" s="16" t="s">
        <v>821</v>
      </c>
      <c r="F1060" s="16" t="s">
        <v>822</v>
      </c>
      <c r="G1060" s="16" t="s">
        <v>1270</v>
      </c>
      <c r="H1060" s="16" t="s">
        <v>2788</v>
      </c>
      <c r="I1060" s="16">
        <v>0.26819217000000001</v>
      </c>
      <c r="J1060" s="16">
        <v>0</v>
      </c>
      <c r="K1060" s="16">
        <v>9.8971509999999999E-3</v>
      </c>
      <c r="L1060" s="16">
        <v>0</v>
      </c>
      <c r="M1060" s="16">
        <v>0</v>
      </c>
      <c r="N1060" s="16">
        <v>0</v>
      </c>
      <c r="O1060" s="16">
        <v>0</v>
      </c>
      <c r="P1060" s="16">
        <v>0</v>
      </c>
      <c r="Q1060" s="16">
        <v>0</v>
      </c>
      <c r="R1060" s="16">
        <v>0</v>
      </c>
      <c r="S1060" s="16">
        <v>0</v>
      </c>
      <c r="T1060" s="16">
        <v>0</v>
      </c>
      <c r="U1060" s="16">
        <v>0</v>
      </c>
      <c r="V1060" s="16">
        <v>0</v>
      </c>
      <c r="W1060" s="16">
        <v>0</v>
      </c>
      <c r="X1060" s="16">
        <v>0</v>
      </c>
      <c r="Y1060" s="16">
        <v>0</v>
      </c>
      <c r="Z1060" s="16">
        <v>0</v>
      </c>
      <c r="AA1060" s="16">
        <v>9.8643800000000006</v>
      </c>
      <c r="AB1060" s="16">
        <v>1.4342098000000001</v>
      </c>
      <c r="AC1060" s="16">
        <v>0</v>
      </c>
      <c r="AD1060" s="16">
        <v>0</v>
      </c>
      <c r="AE1060" s="16">
        <v>0</v>
      </c>
      <c r="AF1060" s="16">
        <v>0</v>
      </c>
      <c r="AG1060" s="16">
        <v>0</v>
      </c>
      <c r="AH1060" s="16">
        <v>0.85836829999999997</v>
      </c>
      <c r="AI1060" s="16">
        <v>1.2754734E-2</v>
      </c>
      <c r="AJ1060" s="16">
        <v>0</v>
      </c>
      <c r="AK1060" s="16">
        <v>0.123126216</v>
      </c>
      <c r="AL1060" s="16">
        <v>3.4444257999999998E-2</v>
      </c>
      <c r="AM1060" s="16">
        <v>0</v>
      </c>
      <c r="AN1060" s="16">
        <v>4.2550128E-2</v>
      </c>
      <c r="AO1060" s="16">
        <v>0</v>
      </c>
      <c r="AP1060" s="16">
        <v>0</v>
      </c>
      <c r="AQ1060" s="16">
        <v>0</v>
      </c>
      <c r="AR1060" s="16">
        <v>0</v>
      </c>
      <c r="AS1060" s="16">
        <v>0</v>
      </c>
      <c r="AT1060" s="16">
        <v>0</v>
      </c>
      <c r="AU1060" s="16">
        <v>0</v>
      </c>
      <c r="AV1060" s="16">
        <v>0</v>
      </c>
      <c r="AW1060" s="16">
        <v>0</v>
      </c>
      <c r="AX1060" s="16">
        <v>0</v>
      </c>
      <c r="AY1060" s="16">
        <v>1.5840217000000001</v>
      </c>
      <c r="AZ1060" s="16">
        <v>0</v>
      </c>
      <c r="BA1060" s="16">
        <v>0</v>
      </c>
      <c r="BB1060" s="16">
        <v>0</v>
      </c>
      <c r="BC1060" s="16">
        <v>0</v>
      </c>
      <c r="BD1060" s="16">
        <v>0</v>
      </c>
      <c r="BE1060" s="16">
        <v>0</v>
      </c>
      <c r="BF1060" s="16">
        <v>0.14335284000000001</v>
      </c>
      <c r="BG1060" s="16">
        <v>0</v>
      </c>
      <c r="BH1060" s="16">
        <v>0</v>
      </c>
      <c r="BI1060" s="16">
        <v>0</v>
      </c>
      <c r="BJ1060" s="16">
        <v>0</v>
      </c>
      <c r="BK1060" s="16">
        <v>0</v>
      </c>
      <c r="BL1060" s="16">
        <v>0</v>
      </c>
      <c r="BM1060" s="16">
        <v>0</v>
      </c>
      <c r="BN1060" s="16">
        <v>2.8236549999999999E-2</v>
      </c>
      <c r="BO1060" s="16">
        <v>0</v>
      </c>
      <c r="BP1060" s="16">
        <v>0.32513755999999999</v>
      </c>
      <c r="BQ1060" s="16">
        <v>0</v>
      </c>
      <c r="BR1060" s="16">
        <v>0</v>
      </c>
      <c r="BS1060" s="16">
        <v>0</v>
      </c>
      <c r="BT1060" s="16">
        <v>4.375354E-2</v>
      </c>
      <c r="BU1060" s="16">
        <v>0</v>
      </c>
      <c r="BV1060" s="16">
        <v>0</v>
      </c>
      <c r="BW1060" s="16">
        <v>0</v>
      </c>
      <c r="BX1060" s="16">
        <v>0</v>
      </c>
      <c r="BY1060" s="16">
        <v>0.19898862</v>
      </c>
      <c r="BZ1060" s="16">
        <v>0.38321290000000002</v>
      </c>
      <c r="CA1060" s="16">
        <v>0</v>
      </c>
      <c r="CB1060" s="16">
        <v>0</v>
      </c>
      <c r="CC1060" s="16">
        <v>0</v>
      </c>
      <c r="CD1060" s="16">
        <v>24.602829</v>
      </c>
      <c r="CE1060" s="16">
        <v>0</v>
      </c>
      <c r="CF1060" s="16">
        <v>0</v>
      </c>
      <c r="CG1060" s="16">
        <v>0</v>
      </c>
      <c r="CH1060" s="16">
        <v>0</v>
      </c>
      <c r="CI1060" s="16">
        <v>0</v>
      </c>
      <c r="CJ1060" s="16">
        <v>0</v>
      </c>
    </row>
    <row r="1061" spans="1:88" x14ac:dyDescent="0.3">
      <c r="A1061" s="16" t="s">
        <v>2789</v>
      </c>
      <c r="B1061" s="16" t="s">
        <v>728</v>
      </c>
      <c r="C1061" s="16" t="s">
        <v>737</v>
      </c>
      <c r="D1061" s="16" t="s">
        <v>738</v>
      </c>
      <c r="E1061" s="16" t="s">
        <v>755</v>
      </c>
      <c r="F1061" s="16" t="s">
        <v>756</v>
      </c>
      <c r="G1061" s="16" t="s">
        <v>798</v>
      </c>
      <c r="I1061" s="16">
        <v>0</v>
      </c>
      <c r="J1061" s="16">
        <v>3.6187259999999999E-2</v>
      </c>
      <c r="K1061" s="16">
        <v>5.0845634000000001E-2</v>
      </c>
      <c r="L1061" s="16">
        <v>6.0368023999999999E-2</v>
      </c>
      <c r="M1061" s="16">
        <v>4.8728491999999998E-2</v>
      </c>
      <c r="N1061" s="16">
        <v>4.1342030000000002E-2</v>
      </c>
      <c r="O1061" s="16">
        <v>2.5509830000000001E-2</v>
      </c>
      <c r="P1061" s="16">
        <v>0</v>
      </c>
      <c r="Q1061" s="16">
        <v>1.962187E-2</v>
      </c>
      <c r="R1061" s="16">
        <v>1.1252888000000001E-2</v>
      </c>
      <c r="S1061" s="16">
        <v>0</v>
      </c>
      <c r="T1061" s="16">
        <v>0</v>
      </c>
      <c r="U1061" s="16">
        <v>0</v>
      </c>
      <c r="V1061" s="16">
        <v>0</v>
      </c>
      <c r="W1061" s="16">
        <v>0</v>
      </c>
      <c r="X1061" s="16">
        <v>0</v>
      </c>
      <c r="Y1061" s="16">
        <v>0</v>
      </c>
      <c r="Z1061" s="16">
        <v>0</v>
      </c>
      <c r="AA1061" s="16">
        <v>0</v>
      </c>
      <c r="AB1061" s="16">
        <v>0.21086273</v>
      </c>
      <c r="AC1061" s="16">
        <v>0</v>
      </c>
      <c r="AD1061" s="16">
        <v>0</v>
      </c>
      <c r="AE1061" s="16">
        <v>0</v>
      </c>
      <c r="AF1061" s="16">
        <v>0</v>
      </c>
      <c r="AG1061" s="16">
        <v>0</v>
      </c>
      <c r="AH1061" s="16">
        <v>0</v>
      </c>
      <c r="AI1061" s="16">
        <v>0</v>
      </c>
      <c r="AJ1061" s="16">
        <v>1.8095719999999999E-2</v>
      </c>
      <c r="AK1061" s="16">
        <v>4.0175370000000002E-2</v>
      </c>
      <c r="AL1061" s="16">
        <v>0</v>
      </c>
      <c r="AM1061" s="16">
        <v>0</v>
      </c>
      <c r="AN1061" s="16">
        <v>2.6720727E-2</v>
      </c>
      <c r="AO1061" s="16">
        <v>0</v>
      </c>
      <c r="AP1061" s="16">
        <v>0.35826069999999999</v>
      </c>
      <c r="AQ1061" s="16">
        <v>0</v>
      </c>
      <c r="AR1061" s="16">
        <v>1.0032635E-2</v>
      </c>
      <c r="AS1061" s="16">
        <v>0</v>
      </c>
      <c r="AT1061" s="16">
        <v>0</v>
      </c>
      <c r="AU1061" s="16">
        <v>0</v>
      </c>
      <c r="AV1061" s="16">
        <v>0</v>
      </c>
      <c r="AW1061" s="16">
        <v>0</v>
      </c>
      <c r="AX1061" s="16">
        <v>0</v>
      </c>
      <c r="AY1061" s="16">
        <v>0</v>
      </c>
      <c r="AZ1061" s="16">
        <v>0</v>
      </c>
      <c r="BA1061" s="16">
        <v>0</v>
      </c>
      <c r="BB1061" s="16">
        <v>0</v>
      </c>
      <c r="BC1061" s="16">
        <v>0</v>
      </c>
      <c r="BD1061" s="16">
        <v>3.0262233999999999E-2</v>
      </c>
      <c r="BE1061" s="16">
        <v>0</v>
      </c>
      <c r="BF1061" s="16">
        <v>0</v>
      </c>
      <c r="BG1061" s="16">
        <v>4.296821E-2</v>
      </c>
      <c r="BH1061" s="16">
        <v>0.90516929999999995</v>
      </c>
      <c r="BI1061" s="16">
        <v>0</v>
      </c>
      <c r="BJ1061" s="16">
        <v>0</v>
      </c>
      <c r="BK1061" s="16">
        <v>17.340862000000001</v>
      </c>
      <c r="BL1061" s="16">
        <v>0</v>
      </c>
      <c r="BM1061" s="16">
        <v>0</v>
      </c>
      <c r="BN1061" s="16">
        <v>0</v>
      </c>
      <c r="BO1061" s="16">
        <v>0.13326790999999999</v>
      </c>
      <c r="BP1061" s="16">
        <v>0</v>
      </c>
      <c r="BQ1061" s="16">
        <v>0</v>
      </c>
      <c r="BR1061" s="16">
        <v>0</v>
      </c>
      <c r="BS1061" s="16">
        <v>3.0881898000000001E-2</v>
      </c>
      <c r="BT1061" s="16">
        <v>0</v>
      </c>
      <c r="BU1061" s="16">
        <v>0</v>
      </c>
      <c r="BV1061" s="16">
        <v>0</v>
      </c>
      <c r="BW1061" s="16">
        <v>0</v>
      </c>
      <c r="BX1061" s="16">
        <v>0</v>
      </c>
      <c r="BY1061" s="16">
        <v>1.8866424999999999E-2</v>
      </c>
      <c r="BZ1061" s="16">
        <v>0</v>
      </c>
      <c r="CA1061" s="16">
        <v>0</v>
      </c>
      <c r="CB1061" s="16">
        <v>0</v>
      </c>
      <c r="CC1061" s="16">
        <v>0</v>
      </c>
      <c r="CD1061" s="16">
        <v>3.2401149999999997E-2</v>
      </c>
      <c r="CE1061" s="16">
        <v>9.7619440000000002E-2</v>
      </c>
      <c r="CF1061" s="16">
        <v>4.8984416000000003E-2</v>
      </c>
      <c r="CG1061" s="16">
        <v>0</v>
      </c>
      <c r="CH1061" s="16">
        <v>0</v>
      </c>
      <c r="CI1061" s="16">
        <v>2.4287075000000002E-2</v>
      </c>
      <c r="CJ1061" s="16">
        <v>0</v>
      </c>
    </row>
    <row r="1062" spans="1:88" x14ac:dyDescent="0.3">
      <c r="A1062" s="16" t="s">
        <v>2790</v>
      </c>
      <c r="B1062" s="16" t="s">
        <v>728</v>
      </c>
      <c r="C1062" s="16" t="s">
        <v>737</v>
      </c>
      <c r="D1062" s="16" t="s">
        <v>744</v>
      </c>
      <c r="E1062" s="16" t="s">
        <v>773</v>
      </c>
      <c r="F1062" s="16" t="s">
        <v>774</v>
      </c>
      <c r="G1062" s="16" t="s">
        <v>1330</v>
      </c>
      <c r="I1062" s="16">
        <v>0</v>
      </c>
      <c r="J1062" s="16">
        <v>0</v>
      </c>
      <c r="K1062" s="16">
        <v>0</v>
      </c>
      <c r="L1062" s="16">
        <v>0</v>
      </c>
      <c r="M1062" s="16">
        <v>0</v>
      </c>
      <c r="N1062" s="16">
        <v>0</v>
      </c>
      <c r="O1062" s="16">
        <v>0</v>
      </c>
      <c r="P1062" s="16">
        <v>0</v>
      </c>
      <c r="Q1062" s="16">
        <v>0</v>
      </c>
      <c r="R1062" s="16">
        <v>0</v>
      </c>
      <c r="S1062" s="16">
        <v>0</v>
      </c>
      <c r="T1062" s="16">
        <v>0</v>
      </c>
      <c r="U1062" s="16">
        <v>0</v>
      </c>
      <c r="V1062" s="16">
        <v>0</v>
      </c>
      <c r="W1062" s="16">
        <v>0</v>
      </c>
      <c r="X1062" s="16">
        <v>0</v>
      </c>
      <c r="Y1062" s="16">
        <v>0</v>
      </c>
      <c r="Z1062" s="16">
        <v>0</v>
      </c>
      <c r="AA1062" s="16">
        <v>0</v>
      </c>
      <c r="AB1062" s="16">
        <v>0</v>
      </c>
      <c r="AC1062" s="16">
        <v>0</v>
      </c>
      <c r="AD1062" s="16">
        <v>0</v>
      </c>
      <c r="AE1062" s="16">
        <v>0</v>
      </c>
      <c r="AF1062" s="16">
        <v>0</v>
      </c>
      <c r="AG1062" s="16">
        <v>0</v>
      </c>
      <c r="AH1062" s="16">
        <v>0</v>
      </c>
      <c r="AI1062" s="16">
        <v>0</v>
      </c>
      <c r="AJ1062" s="16">
        <v>0</v>
      </c>
      <c r="AK1062" s="16">
        <v>0</v>
      </c>
      <c r="AL1062" s="16">
        <v>0</v>
      </c>
      <c r="AM1062" s="16">
        <v>0</v>
      </c>
      <c r="AN1062" s="16">
        <v>0</v>
      </c>
      <c r="AO1062" s="16">
        <v>0</v>
      </c>
      <c r="AP1062" s="16">
        <v>1.5718989999999999E-2</v>
      </c>
      <c r="AQ1062" s="16">
        <v>0</v>
      </c>
      <c r="AR1062" s="16">
        <v>0.93987790000000004</v>
      </c>
      <c r="AS1062" s="16">
        <v>0</v>
      </c>
      <c r="AT1062" s="16">
        <v>0</v>
      </c>
      <c r="AU1062" s="16">
        <v>0</v>
      </c>
      <c r="AV1062" s="16">
        <v>0</v>
      </c>
      <c r="AW1062" s="16">
        <v>0</v>
      </c>
      <c r="AX1062" s="16">
        <v>0</v>
      </c>
      <c r="AY1062" s="16">
        <v>0</v>
      </c>
      <c r="AZ1062" s="16">
        <v>1.7955295999999999E-2</v>
      </c>
      <c r="BA1062" s="16">
        <v>0</v>
      </c>
      <c r="BB1062" s="16">
        <v>0</v>
      </c>
      <c r="BC1062" s="16">
        <v>0</v>
      </c>
      <c r="BD1062" s="16">
        <v>0</v>
      </c>
      <c r="BE1062" s="16">
        <v>0</v>
      </c>
      <c r="BF1062" s="16">
        <v>0</v>
      </c>
      <c r="BG1062" s="16">
        <v>0</v>
      </c>
      <c r="BH1062" s="16">
        <v>6.7542840000000002E-3</v>
      </c>
      <c r="BI1062" s="16">
        <v>0</v>
      </c>
      <c r="BJ1062" s="16">
        <v>0</v>
      </c>
      <c r="BK1062" s="16">
        <v>0</v>
      </c>
      <c r="BL1062" s="16">
        <v>0</v>
      </c>
      <c r="BM1062" s="16">
        <v>0</v>
      </c>
      <c r="BN1062" s="16">
        <v>0</v>
      </c>
      <c r="BO1062" s="16">
        <v>0</v>
      </c>
      <c r="BP1062" s="16">
        <v>0</v>
      </c>
      <c r="BQ1062" s="16">
        <v>0</v>
      </c>
      <c r="BR1062" s="16">
        <v>0</v>
      </c>
      <c r="BS1062" s="16">
        <v>11.69017</v>
      </c>
      <c r="BT1062" s="16">
        <v>0</v>
      </c>
      <c r="BU1062" s="16">
        <v>0</v>
      </c>
      <c r="BV1062" s="16">
        <v>0</v>
      </c>
      <c r="BW1062" s="16">
        <v>0</v>
      </c>
      <c r="BX1062" s="16">
        <v>0</v>
      </c>
      <c r="BY1062" s="16">
        <v>0</v>
      </c>
      <c r="BZ1062" s="16">
        <v>0</v>
      </c>
      <c r="CA1062" s="16">
        <v>0</v>
      </c>
      <c r="CB1062" s="16">
        <v>0</v>
      </c>
      <c r="CC1062" s="16">
        <v>0</v>
      </c>
      <c r="CD1062" s="16">
        <v>0</v>
      </c>
      <c r="CE1062" s="16">
        <v>0</v>
      </c>
      <c r="CF1062" s="16">
        <v>0</v>
      </c>
      <c r="CG1062" s="16">
        <v>0</v>
      </c>
      <c r="CH1062" s="16">
        <v>0</v>
      </c>
      <c r="CI1062" s="16">
        <v>2.0159213E-3</v>
      </c>
      <c r="CJ1062" s="16">
        <v>0</v>
      </c>
    </row>
    <row r="1063" spans="1:88" x14ac:dyDescent="0.3">
      <c r="A1063" s="16" t="s">
        <v>2791</v>
      </c>
      <c r="B1063" s="16" t="s">
        <v>728</v>
      </c>
      <c r="C1063" s="16" t="s">
        <v>737</v>
      </c>
      <c r="D1063" s="16" t="s">
        <v>738</v>
      </c>
      <c r="E1063" s="16" t="s">
        <v>755</v>
      </c>
      <c r="F1063" s="16" t="s">
        <v>756</v>
      </c>
      <c r="G1063" s="16" t="s">
        <v>1196</v>
      </c>
      <c r="H1063" s="16" t="s">
        <v>2792</v>
      </c>
      <c r="I1063" s="16">
        <v>0</v>
      </c>
      <c r="J1063" s="16">
        <v>0</v>
      </c>
      <c r="K1063" s="16">
        <v>0</v>
      </c>
      <c r="L1063" s="16">
        <v>0</v>
      </c>
      <c r="M1063" s="16">
        <v>0</v>
      </c>
      <c r="N1063" s="16">
        <v>0</v>
      </c>
      <c r="O1063" s="16">
        <v>0</v>
      </c>
      <c r="P1063" s="16">
        <v>0</v>
      </c>
      <c r="Q1063" s="16">
        <v>0</v>
      </c>
      <c r="R1063" s="16">
        <v>0</v>
      </c>
      <c r="S1063" s="16">
        <v>0</v>
      </c>
      <c r="T1063" s="16">
        <v>0</v>
      </c>
      <c r="U1063" s="16">
        <v>0</v>
      </c>
      <c r="V1063" s="16">
        <v>0</v>
      </c>
      <c r="W1063" s="16">
        <v>0</v>
      </c>
      <c r="X1063" s="16">
        <v>0</v>
      </c>
      <c r="Y1063" s="16">
        <v>0</v>
      </c>
      <c r="Z1063" s="16">
        <v>0</v>
      </c>
      <c r="AA1063" s="16">
        <v>0</v>
      </c>
      <c r="AB1063" s="16">
        <v>0</v>
      </c>
      <c r="AC1063" s="16">
        <v>0</v>
      </c>
      <c r="AD1063" s="16">
        <v>0</v>
      </c>
      <c r="AE1063" s="16">
        <v>0</v>
      </c>
      <c r="AF1063" s="16">
        <v>0</v>
      </c>
      <c r="AG1063" s="16">
        <v>0</v>
      </c>
      <c r="AH1063" s="16">
        <v>0</v>
      </c>
      <c r="AI1063" s="16">
        <v>0</v>
      </c>
      <c r="AJ1063" s="16">
        <v>0</v>
      </c>
      <c r="AK1063" s="16">
        <v>0</v>
      </c>
      <c r="AL1063" s="16">
        <v>0</v>
      </c>
      <c r="AM1063" s="16">
        <v>0.14508045999999999</v>
      </c>
      <c r="AN1063" s="16">
        <v>1.3597690000000001E-2</v>
      </c>
      <c r="AO1063" s="16">
        <v>2.0691040000000001E-2</v>
      </c>
      <c r="AP1063" s="16">
        <v>0</v>
      </c>
      <c r="AQ1063" s="16">
        <v>2.3271369E-2</v>
      </c>
      <c r="AR1063" s="16">
        <v>0</v>
      </c>
      <c r="AS1063" s="16">
        <v>0</v>
      </c>
      <c r="AT1063" s="16">
        <v>1.2550570000000001</v>
      </c>
      <c r="AU1063" s="16">
        <v>0</v>
      </c>
      <c r="AV1063" s="16">
        <v>0</v>
      </c>
      <c r="AW1063" s="16">
        <v>0</v>
      </c>
      <c r="AX1063" s="16">
        <v>0</v>
      </c>
      <c r="AY1063" s="16">
        <v>0</v>
      </c>
      <c r="AZ1063" s="16">
        <v>0</v>
      </c>
      <c r="BA1063" s="16">
        <v>0</v>
      </c>
      <c r="BB1063" s="16">
        <v>0</v>
      </c>
      <c r="BC1063" s="16">
        <v>0</v>
      </c>
      <c r="BD1063" s="16">
        <v>0</v>
      </c>
      <c r="BE1063" s="16">
        <v>0</v>
      </c>
      <c r="BF1063" s="16">
        <v>0</v>
      </c>
      <c r="BG1063" s="16">
        <v>0</v>
      </c>
      <c r="BH1063" s="16">
        <v>3.7581414E-2</v>
      </c>
      <c r="BI1063" s="16">
        <v>0</v>
      </c>
      <c r="BJ1063" s="16">
        <v>0</v>
      </c>
      <c r="BK1063" s="16">
        <v>2.0687021E-2</v>
      </c>
      <c r="BL1063" s="16">
        <v>0</v>
      </c>
      <c r="BM1063" s="16">
        <v>0</v>
      </c>
      <c r="BN1063" s="16">
        <v>22.890839</v>
      </c>
      <c r="BO1063" s="16">
        <v>0</v>
      </c>
      <c r="BP1063" s="16">
        <v>2.3327957999999999E-2</v>
      </c>
      <c r="BQ1063" s="16">
        <v>3.3449960000000001E-2</v>
      </c>
      <c r="BR1063" s="16">
        <v>0</v>
      </c>
      <c r="BS1063" s="16">
        <v>1.8489752000000002E-2</v>
      </c>
      <c r="BT1063" s="16">
        <v>2.3770320000000001E-2</v>
      </c>
      <c r="BU1063" s="16">
        <v>0</v>
      </c>
      <c r="BV1063" s="16">
        <v>2.5152926999999999E-2</v>
      </c>
      <c r="BW1063" s="16">
        <v>0</v>
      </c>
      <c r="BX1063" s="16">
        <v>0</v>
      </c>
      <c r="BY1063" s="16">
        <v>0</v>
      </c>
      <c r="BZ1063" s="16">
        <v>0</v>
      </c>
      <c r="CA1063" s="16">
        <v>1.1797607999999999</v>
      </c>
      <c r="CB1063" s="16">
        <v>1.4131681E-2</v>
      </c>
      <c r="CC1063" s="16">
        <v>0.36243366999999999</v>
      </c>
      <c r="CD1063" s="16">
        <v>0</v>
      </c>
      <c r="CE1063" s="16">
        <v>0</v>
      </c>
      <c r="CF1063" s="16">
        <v>0</v>
      </c>
      <c r="CG1063" s="16">
        <v>0</v>
      </c>
      <c r="CH1063" s="16">
        <v>0</v>
      </c>
      <c r="CI1063" s="16">
        <v>0</v>
      </c>
      <c r="CJ1063" s="16">
        <v>5.3667947999999997E-3</v>
      </c>
    </row>
    <row r="1064" spans="1:88" x14ac:dyDescent="0.3">
      <c r="A1064" s="16" t="s">
        <v>2793</v>
      </c>
      <c r="B1064" s="16" t="s">
        <v>728</v>
      </c>
      <c r="C1064" s="16" t="s">
        <v>813</v>
      </c>
      <c r="D1064" s="16" t="s">
        <v>814</v>
      </c>
      <c r="E1064" s="16" t="s">
        <v>1253</v>
      </c>
      <c r="F1064" s="16" t="s">
        <v>1254</v>
      </c>
      <c r="G1064" s="16" t="s">
        <v>1255</v>
      </c>
      <c r="I1064" s="16">
        <v>0</v>
      </c>
      <c r="J1064" s="16">
        <v>0</v>
      </c>
      <c r="K1064" s="16">
        <v>0</v>
      </c>
      <c r="L1064" s="16">
        <v>0</v>
      </c>
      <c r="M1064" s="16">
        <v>0</v>
      </c>
      <c r="N1064" s="16">
        <v>0</v>
      </c>
      <c r="O1064" s="16">
        <v>0</v>
      </c>
      <c r="P1064" s="16">
        <v>0</v>
      </c>
      <c r="Q1064" s="16">
        <v>0</v>
      </c>
      <c r="R1064" s="16">
        <v>0</v>
      </c>
      <c r="S1064" s="16">
        <v>0</v>
      </c>
      <c r="T1064" s="16">
        <v>0</v>
      </c>
      <c r="U1064" s="16">
        <v>0</v>
      </c>
      <c r="V1064" s="16">
        <v>0</v>
      </c>
      <c r="W1064" s="16">
        <v>0</v>
      </c>
      <c r="X1064" s="16">
        <v>0</v>
      </c>
      <c r="Y1064" s="16">
        <v>0</v>
      </c>
      <c r="Z1064" s="16">
        <v>0</v>
      </c>
      <c r="AA1064" s="16">
        <v>0</v>
      </c>
      <c r="AB1064" s="16">
        <v>0</v>
      </c>
      <c r="AC1064" s="16">
        <v>0</v>
      </c>
      <c r="AD1064" s="16">
        <v>0</v>
      </c>
      <c r="AE1064" s="16">
        <v>0</v>
      </c>
      <c r="AF1064" s="16">
        <v>0</v>
      </c>
      <c r="AG1064" s="16">
        <v>0</v>
      </c>
      <c r="AH1064" s="16">
        <v>0</v>
      </c>
      <c r="AI1064" s="16">
        <v>0</v>
      </c>
      <c r="AJ1064" s="16">
        <v>0</v>
      </c>
      <c r="AK1064" s="16">
        <v>0</v>
      </c>
      <c r="AL1064" s="16">
        <v>0.17290427999999999</v>
      </c>
      <c r="AM1064" s="16">
        <v>0</v>
      </c>
      <c r="AN1064" s="16">
        <v>0</v>
      </c>
      <c r="AO1064" s="16">
        <v>0</v>
      </c>
      <c r="AP1064" s="16">
        <v>0</v>
      </c>
      <c r="AQ1064" s="16">
        <v>0</v>
      </c>
      <c r="AR1064" s="16">
        <v>0</v>
      </c>
      <c r="AS1064" s="16">
        <v>0</v>
      </c>
      <c r="AT1064" s="16">
        <v>0</v>
      </c>
      <c r="AU1064" s="16">
        <v>0</v>
      </c>
      <c r="AV1064" s="16">
        <v>0</v>
      </c>
      <c r="AW1064" s="16">
        <v>0</v>
      </c>
      <c r="AX1064" s="16">
        <v>0</v>
      </c>
      <c r="AY1064" s="16">
        <v>2.2513125</v>
      </c>
      <c r="AZ1064" s="16">
        <v>0</v>
      </c>
      <c r="BA1064" s="16">
        <v>0</v>
      </c>
      <c r="BB1064" s="16">
        <v>0</v>
      </c>
      <c r="BC1064" s="16">
        <v>0</v>
      </c>
      <c r="BD1064" s="16">
        <v>0</v>
      </c>
      <c r="BE1064" s="16">
        <v>0</v>
      </c>
      <c r="BF1064" s="16">
        <v>0</v>
      </c>
      <c r="BG1064" s="16">
        <v>0</v>
      </c>
      <c r="BH1064" s="16">
        <v>1.550613E-2</v>
      </c>
      <c r="BI1064" s="16">
        <v>0</v>
      </c>
      <c r="BJ1064" s="16">
        <v>0</v>
      </c>
      <c r="BK1064" s="16">
        <v>0</v>
      </c>
      <c r="BL1064" s="16">
        <v>0</v>
      </c>
      <c r="BM1064" s="16">
        <v>0</v>
      </c>
      <c r="BN1064" s="16">
        <v>0</v>
      </c>
      <c r="BO1064" s="16">
        <v>0</v>
      </c>
      <c r="BP1064" s="16">
        <v>0</v>
      </c>
      <c r="BQ1064" s="16">
        <v>4.6731353000000003E-2</v>
      </c>
      <c r="BR1064" s="16">
        <v>0</v>
      </c>
      <c r="BS1064" s="16">
        <v>0</v>
      </c>
      <c r="BT1064" s="16">
        <v>0</v>
      </c>
      <c r="BU1064" s="16">
        <v>0</v>
      </c>
      <c r="BV1064" s="16">
        <v>0</v>
      </c>
      <c r="BW1064" s="16">
        <v>0</v>
      </c>
      <c r="BX1064" s="16">
        <v>0</v>
      </c>
      <c r="BY1064" s="16">
        <v>0</v>
      </c>
      <c r="BZ1064" s="16">
        <v>0</v>
      </c>
      <c r="CA1064" s="16">
        <v>0</v>
      </c>
      <c r="CB1064" s="16">
        <v>0</v>
      </c>
      <c r="CC1064" s="16">
        <v>0</v>
      </c>
      <c r="CD1064" s="16">
        <v>0</v>
      </c>
      <c r="CE1064" s="16">
        <v>0</v>
      </c>
      <c r="CF1064" s="16">
        <v>0</v>
      </c>
      <c r="CG1064" s="16">
        <v>0</v>
      </c>
      <c r="CH1064" s="16">
        <v>0</v>
      </c>
      <c r="CI1064" s="16">
        <v>0</v>
      </c>
      <c r="CJ1064" s="16">
        <v>0</v>
      </c>
    </row>
    <row r="1065" spans="1:88" x14ac:dyDescent="0.3">
      <c r="A1065" s="16" t="s">
        <v>2794</v>
      </c>
      <c r="B1065" s="16" t="s">
        <v>728</v>
      </c>
      <c r="C1065" s="16" t="s">
        <v>737</v>
      </c>
      <c r="D1065" s="16" t="s">
        <v>738</v>
      </c>
      <c r="E1065" s="16" t="s">
        <v>755</v>
      </c>
      <c r="F1065" s="16" t="s">
        <v>756</v>
      </c>
      <c r="G1065" s="16" t="s">
        <v>757</v>
      </c>
      <c r="I1065" s="16">
        <v>0</v>
      </c>
      <c r="J1065" s="16">
        <v>0</v>
      </c>
      <c r="K1065" s="16">
        <v>0</v>
      </c>
      <c r="L1065" s="16">
        <v>0</v>
      </c>
      <c r="M1065" s="16">
        <v>0</v>
      </c>
      <c r="N1065" s="16">
        <v>0</v>
      </c>
      <c r="O1065" s="16">
        <v>0</v>
      </c>
      <c r="P1065" s="16">
        <v>0</v>
      </c>
      <c r="Q1065" s="16">
        <v>0</v>
      </c>
      <c r="R1065" s="16">
        <v>0</v>
      </c>
      <c r="S1065" s="16">
        <v>0</v>
      </c>
      <c r="T1065" s="16">
        <v>0</v>
      </c>
      <c r="U1065" s="16">
        <v>0</v>
      </c>
      <c r="V1065" s="16">
        <v>0</v>
      </c>
      <c r="W1065" s="16">
        <v>2.6560996000000001</v>
      </c>
      <c r="X1065" s="16">
        <v>0</v>
      </c>
      <c r="Y1065" s="16">
        <v>0</v>
      </c>
      <c r="Z1065" s="16">
        <v>0</v>
      </c>
      <c r="AA1065" s="16">
        <v>0</v>
      </c>
      <c r="AB1065" s="16">
        <v>0</v>
      </c>
      <c r="AC1065" s="16">
        <v>0</v>
      </c>
      <c r="AD1065" s="16">
        <v>0</v>
      </c>
      <c r="AE1065" s="16">
        <v>0</v>
      </c>
      <c r="AF1065" s="16">
        <v>0</v>
      </c>
      <c r="AG1065" s="16">
        <v>0</v>
      </c>
      <c r="AH1065" s="16">
        <v>0</v>
      </c>
      <c r="AI1065" s="16">
        <v>0</v>
      </c>
      <c r="AJ1065" s="16">
        <v>0</v>
      </c>
      <c r="AK1065" s="16">
        <v>0</v>
      </c>
      <c r="AL1065" s="16">
        <v>0</v>
      </c>
      <c r="AM1065" s="16">
        <v>0</v>
      </c>
      <c r="AN1065" s="16">
        <v>0</v>
      </c>
      <c r="AO1065" s="16">
        <v>0</v>
      </c>
      <c r="AP1065" s="16">
        <v>0</v>
      </c>
      <c r="AQ1065" s="16">
        <v>0</v>
      </c>
      <c r="AR1065" s="16">
        <v>0</v>
      </c>
      <c r="AS1065" s="16">
        <v>5.9107322999999998E-3</v>
      </c>
      <c r="AT1065" s="16">
        <v>0</v>
      </c>
      <c r="AU1065" s="16">
        <v>0</v>
      </c>
      <c r="AV1065" s="16">
        <v>0</v>
      </c>
      <c r="AW1065" s="16">
        <v>0</v>
      </c>
      <c r="AX1065" s="16">
        <v>0</v>
      </c>
      <c r="AY1065" s="16">
        <v>0</v>
      </c>
      <c r="AZ1065" s="16">
        <v>0</v>
      </c>
      <c r="BA1065" s="16">
        <v>0</v>
      </c>
      <c r="BB1065" s="16">
        <v>0</v>
      </c>
      <c r="BC1065" s="16">
        <v>0</v>
      </c>
      <c r="BD1065" s="16">
        <v>0</v>
      </c>
      <c r="BE1065" s="16">
        <v>0</v>
      </c>
      <c r="BF1065" s="16">
        <v>0</v>
      </c>
      <c r="BG1065" s="16">
        <v>0</v>
      </c>
      <c r="BH1065" s="16">
        <v>0</v>
      </c>
      <c r="BI1065" s="16">
        <v>0</v>
      </c>
      <c r="BJ1065" s="16">
        <v>0</v>
      </c>
      <c r="BK1065" s="16">
        <v>0</v>
      </c>
      <c r="BL1065" s="16">
        <v>5.1289099999999997E-2</v>
      </c>
      <c r="BM1065" s="16">
        <v>0</v>
      </c>
      <c r="BN1065" s="16">
        <v>0</v>
      </c>
      <c r="BO1065" s="16">
        <v>0</v>
      </c>
      <c r="BP1065" s="16">
        <v>0</v>
      </c>
      <c r="BQ1065" s="16">
        <v>0</v>
      </c>
      <c r="BR1065" s="16">
        <v>0</v>
      </c>
      <c r="BS1065" s="16">
        <v>0</v>
      </c>
      <c r="BT1065" s="16">
        <v>0</v>
      </c>
      <c r="BU1065" s="16">
        <v>0</v>
      </c>
      <c r="BV1065" s="16">
        <v>0</v>
      </c>
      <c r="BW1065" s="16">
        <v>0</v>
      </c>
      <c r="BX1065" s="16">
        <v>0</v>
      </c>
      <c r="BY1065" s="16">
        <v>0</v>
      </c>
      <c r="BZ1065" s="16">
        <v>0</v>
      </c>
      <c r="CA1065" s="16">
        <v>0</v>
      </c>
      <c r="CB1065" s="16">
        <v>0</v>
      </c>
      <c r="CC1065" s="16">
        <v>0</v>
      </c>
      <c r="CD1065" s="16">
        <v>0</v>
      </c>
      <c r="CE1065" s="16">
        <v>0</v>
      </c>
      <c r="CF1065" s="16">
        <v>5.3371259999999997E-2</v>
      </c>
      <c r="CG1065" s="16">
        <v>0</v>
      </c>
      <c r="CH1065" s="16">
        <v>0</v>
      </c>
      <c r="CI1065" s="16">
        <v>0</v>
      </c>
      <c r="CJ1065" s="16">
        <v>3.8077939999999998E-2</v>
      </c>
    </row>
    <row r="1066" spans="1:88" x14ac:dyDescent="0.3">
      <c r="A1066" s="16" t="s">
        <v>2795</v>
      </c>
      <c r="B1066" s="16" t="s">
        <v>728</v>
      </c>
      <c r="C1066" s="16" t="s">
        <v>762</v>
      </c>
      <c r="D1066" s="16" t="s">
        <v>763</v>
      </c>
      <c r="E1066" s="16" t="s">
        <v>764</v>
      </c>
      <c r="F1066" s="16" t="s">
        <v>765</v>
      </c>
      <c r="G1066" s="16" t="s">
        <v>766</v>
      </c>
      <c r="H1066" s="16" t="s">
        <v>2796</v>
      </c>
      <c r="I1066" s="16">
        <v>0</v>
      </c>
      <c r="J1066" s="16">
        <v>0</v>
      </c>
      <c r="K1066" s="16">
        <v>0</v>
      </c>
      <c r="L1066" s="16">
        <v>0</v>
      </c>
      <c r="M1066" s="16">
        <v>0</v>
      </c>
      <c r="N1066" s="16">
        <v>0</v>
      </c>
      <c r="O1066" s="16">
        <v>0</v>
      </c>
      <c r="P1066" s="16">
        <v>0</v>
      </c>
      <c r="Q1066" s="16">
        <v>0</v>
      </c>
      <c r="R1066" s="16">
        <v>0</v>
      </c>
      <c r="S1066" s="16">
        <v>0</v>
      </c>
      <c r="T1066" s="16">
        <v>0</v>
      </c>
      <c r="U1066" s="16">
        <v>0.65285254000000004</v>
      </c>
      <c r="V1066" s="16">
        <v>0.124679044</v>
      </c>
      <c r="W1066" s="16">
        <v>2.6165227999999998</v>
      </c>
      <c r="X1066" s="16">
        <v>0</v>
      </c>
      <c r="Y1066" s="16">
        <v>0</v>
      </c>
      <c r="Z1066" s="16">
        <v>1.1108244E-2</v>
      </c>
      <c r="AA1066" s="16">
        <v>0</v>
      </c>
      <c r="AB1066" s="16">
        <v>0</v>
      </c>
      <c r="AC1066" s="16">
        <v>0</v>
      </c>
      <c r="AD1066" s="16">
        <v>0</v>
      </c>
      <c r="AE1066" s="16">
        <v>0</v>
      </c>
      <c r="AF1066" s="16">
        <v>0</v>
      </c>
      <c r="AG1066" s="16">
        <v>0</v>
      </c>
      <c r="AH1066" s="16">
        <v>0</v>
      </c>
      <c r="AI1066" s="16">
        <v>0</v>
      </c>
      <c r="AJ1066" s="16">
        <v>0</v>
      </c>
      <c r="AK1066" s="16">
        <v>0</v>
      </c>
      <c r="AL1066" s="16">
        <v>0</v>
      </c>
      <c r="AM1066" s="16">
        <v>0</v>
      </c>
      <c r="AN1066" s="16">
        <v>0</v>
      </c>
      <c r="AO1066" s="16">
        <v>0</v>
      </c>
      <c r="AP1066" s="16">
        <v>0</v>
      </c>
      <c r="AQ1066" s="16">
        <v>0</v>
      </c>
      <c r="AR1066" s="16">
        <v>0</v>
      </c>
      <c r="AS1066" s="16">
        <v>0</v>
      </c>
      <c r="AT1066" s="16">
        <v>0</v>
      </c>
      <c r="AU1066" s="16">
        <v>0</v>
      </c>
      <c r="AV1066" s="16">
        <v>0</v>
      </c>
      <c r="AW1066" s="16">
        <v>0</v>
      </c>
      <c r="AX1066" s="16">
        <v>0</v>
      </c>
      <c r="AY1066" s="16">
        <v>0</v>
      </c>
      <c r="AZ1066" s="16">
        <v>0</v>
      </c>
      <c r="BA1066" s="16">
        <v>4.5382815999999999E-2</v>
      </c>
      <c r="BB1066" s="16">
        <v>0</v>
      </c>
      <c r="BC1066" s="16">
        <v>0</v>
      </c>
      <c r="BD1066" s="16">
        <v>0</v>
      </c>
      <c r="BE1066" s="16">
        <v>0</v>
      </c>
      <c r="BF1066" s="16">
        <v>0</v>
      </c>
      <c r="BG1066" s="16">
        <v>0</v>
      </c>
      <c r="BH1066" s="16">
        <v>0</v>
      </c>
      <c r="BI1066" s="16">
        <v>0</v>
      </c>
      <c r="BJ1066" s="16">
        <v>0</v>
      </c>
      <c r="BK1066" s="16">
        <v>0</v>
      </c>
      <c r="BL1066" s="16">
        <v>0</v>
      </c>
      <c r="BM1066" s="16">
        <v>0</v>
      </c>
      <c r="BN1066" s="16">
        <v>0</v>
      </c>
      <c r="BO1066" s="16">
        <v>0</v>
      </c>
      <c r="BP1066" s="16">
        <v>0</v>
      </c>
      <c r="BQ1066" s="16">
        <v>0</v>
      </c>
      <c r="BR1066" s="16">
        <v>0</v>
      </c>
      <c r="BS1066" s="16">
        <v>0</v>
      </c>
      <c r="BT1066" s="16">
        <v>0</v>
      </c>
      <c r="BU1066" s="16">
        <v>0</v>
      </c>
      <c r="BV1066" s="16">
        <v>0</v>
      </c>
      <c r="BW1066" s="16">
        <v>0</v>
      </c>
      <c r="BX1066" s="16">
        <v>0</v>
      </c>
      <c r="BY1066" s="16">
        <v>0</v>
      </c>
      <c r="BZ1066" s="16">
        <v>0</v>
      </c>
      <c r="CA1066" s="16">
        <v>0</v>
      </c>
      <c r="CB1066" s="16">
        <v>0</v>
      </c>
      <c r="CC1066" s="16">
        <v>0</v>
      </c>
      <c r="CD1066" s="16">
        <v>0</v>
      </c>
      <c r="CE1066" s="16">
        <v>0</v>
      </c>
      <c r="CF1066" s="16">
        <v>0</v>
      </c>
      <c r="CG1066" s="16">
        <v>0</v>
      </c>
      <c r="CH1066" s="16">
        <v>0</v>
      </c>
      <c r="CI1066" s="16">
        <v>0</v>
      </c>
      <c r="CJ1066" s="16">
        <v>0</v>
      </c>
    </row>
    <row r="1067" spans="1:88" x14ac:dyDescent="0.3">
      <c r="A1067" s="16" t="s">
        <v>2797</v>
      </c>
      <c r="B1067" s="16" t="s">
        <v>728</v>
      </c>
      <c r="C1067" s="16" t="s">
        <v>737</v>
      </c>
      <c r="D1067" s="16" t="s">
        <v>744</v>
      </c>
      <c r="E1067" s="16" t="s">
        <v>773</v>
      </c>
      <c r="F1067" s="16" t="s">
        <v>1265</v>
      </c>
      <c r="G1067" s="16" t="s">
        <v>1266</v>
      </c>
      <c r="I1067" s="16">
        <v>0</v>
      </c>
      <c r="J1067" s="16">
        <v>0</v>
      </c>
      <c r="K1067" s="16">
        <v>0</v>
      </c>
      <c r="L1067" s="16">
        <v>0</v>
      </c>
      <c r="M1067" s="16">
        <v>0</v>
      </c>
      <c r="N1067" s="16">
        <v>0</v>
      </c>
      <c r="O1067" s="16">
        <v>0</v>
      </c>
      <c r="P1067" s="16">
        <v>0</v>
      </c>
      <c r="Q1067" s="16">
        <v>0</v>
      </c>
      <c r="R1067" s="16">
        <v>0</v>
      </c>
      <c r="S1067" s="16">
        <v>0</v>
      </c>
      <c r="T1067" s="16">
        <v>0</v>
      </c>
      <c r="U1067" s="16">
        <v>0</v>
      </c>
      <c r="V1067" s="16">
        <v>0</v>
      </c>
      <c r="W1067" s="16">
        <v>2.8931079999999998</v>
      </c>
      <c r="X1067" s="16">
        <v>0</v>
      </c>
      <c r="Y1067" s="16">
        <v>0</v>
      </c>
      <c r="Z1067" s="16">
        <v>0.25545114000000002</v>
      </c>
      <c r="AA1067" s="16">
        <v>0</v>
      </c>
      <c r="AB1067" s="16">
        <v>0</v>
      </c>
      <c r="AC1067" s="16">
        <v>0</v>
      </c>
      <c r="AD1067" s="16">
        <v>1.1168892999999999E-2</v>
      </c>
      <c r="AE1067" s="16">
        <v>0</v>
      </c>
      <c r="AF1067" s="16">
        <v>3.235252</v>
      </c>
      <c r="AG1067" s="16">
        <v>0</v>
      </c>
      <c r="AH1067" s="16">
        <v>0</v>
      </c>
      <c r="AI1067" s="16">
        <v>0</v>
      </c>
      <c r="AJ1067" s="16">
        <v>0.12606284000000001</v>
      </c>
      <c r="AK1067" s="16">
        <v>0</v>
      </c>
      <c r="AL1067" s="16">
        <v>0</v>
      </c>
      <c r="AM1067" s="16">
        <v>0</v>
      </c>
      <c r="AN1067" s="16">
        <v>0</v>
      </c>
      <c r="AO1067" s="16">
        <v>0</v>
      </c>
      <c r="AP1067" s="16">
        <v>0</v>
      </c>
      <c r="AQ1067" s="16">
        <v>9.1295009999999996E-2</v>
      </c>
      <c r="AR1067" s="16">
        <v>0</v>
      </c>
      <c r="AS1067" s="16">
        <v>0</v>
      </c>
      <c r="AT1067" s="16">
        <v>0</v>
      </c>
      <c r="AU1067" s="16">
        <v>0</v>
      </c>
      <c r="AV1067" s="16">
        <v>2.1738141999999998E-2</v>
      </c>
      <c r="AW1067" s="16">
        <v>0</v>
      </c>
      <c r="AX1067" s="16">
        <v>2.2298604E-2</v>
      </c>
      <c r="AY1067" s="16">
        <v>0</v>
      </c>
      <c r="AZ1067" s="16">
        <v>1.4753697E-2</v>
      </c>
      <c r="BA1067" s="16">
        <v>0</v>
      </c>
      <c r="BB1067" s="16">
        <v>0</v>
      </c>
      <c r="BC1067" s="16">
        <v>0</v>
      </c>
      <c r="BD1067" s="16">
        <v>0</v>
      </c>
      <c r="BE1067" s="16">
        <v>0</v>
      </c>
      <c r="BF1067" s="16">
        <v>0</v>
      </c>
      <c r="BG1067" s="16">
        <v>0</v>
      </c>
      <c r="BH1067" s="16">
        <v>2.5107437999999999E-2</v>
      </c>
      <c r="BI1067" s="16">
        <v>0.39748679999999997</v>
      </c>
      <c r="BJ1067" s="16">
        <v>0</v>
      </c>
      <c r="BK1067" s="16">
        <v>0</v>
      </c>
      <c r="BL1067" s="16">
        <v>0</v>
      </c>
      <c r="BM1067" s="16">
        <v>0</v>
      </c>
      <c r="BN1067" s="16">
        <v>0</v>
      </c>
      <c r="BO1067" s="16">
        <v>0</v>
      </c>
      <c r="BP1067" s="16">
        <v>0</v>
      </c>
      <c r="BQ1067" s="16">
        <v>0</v>
      </c>
      <c r="BR1067" s="16">
        <v>0</v>
      </c>
      <c r="BS1067" s="16">
        <v>0</v>
      </c>
      <c r="BT1067" s="16">
        <v>0</v>
      </c>
      <c r="BU1067" s="16">
        <v>0</v>
      </c>
      <c r="BV1067" s="16">
        <v>0</v>
      </c>
      <c r="BW1067" s="16">
        <v>0</v>
      </c>
      <c r="BX1067" s="16">
        <v>0</v>
      </c>
      <c r="BY1067" s="16">
        <v>0</v>
      </c>
      <c r="BZ1067" s="16">
        <v>0</v>
      </c>
      <c r="CA1067" s="16">
        <v>0</v>
      </c>
      <c r="CB1067" s="16">
        <v>0</v>
      </c>
      <c r="CC1067" s="16">
        <v>0</v>
      </c>
      <c r="CD1067" s="16">
        <v>0</v>
      </c>
      <c r="CE1067" s="16">
        <v>0</v>
      </c>
      <c r="CF1067" s="16">
        <v>0</v>
      </c>
      <c r="CG1067" s="16">
        <v>0</v>
      </c>
      <c r="CH1067" s="16">
        <v>0</v>
      </c>
      <c r="CI1067" s="16">
        <v>5.0466240000000002E-2</v>
      </c>
      <c r="CJ1067" s="16">
        <v>0</v>
      </c>
    </row>
    <row r="1068" spans="1:88" x14ac:dyDescent="0.3">
      <c r="A1068" s="16" t="s">
        <v>2798</v>
      </c>
      <c r="B1068" s="16" t="s">
        <v>728</v>
      </c>
      <c r="C1068" s="16" t="s">
        <v>1736</v>
      </c>
      <c r="D1068" s="16" t="s">
        <v>1737</v>
      </c>
      <c r="E1068" s="16" t="s">
        <v>1738</v>
      </c>
      <c r="F1068" s="16" t="s">
        <v>1739</v>
      </c>
      <c r="G1068" s="16" t="s">
        <v>2799</v>
      </c>
      <c r="I1068" s="16">
        <v>0</v>
      </c>
      <c r="J1068" s="16">
        <v>0</v>
      </c>
      <c r="K1068" s="16">
        <v>0</v>
      </c>
      <c r="L1068" s="16">
        <v>0</v>
      </c>
      <c r="M1068" s="16">
        <v>0</v>
      </c>
      <c r="N1068" s="16">
        <v>0</v>
      </c>
      <c r="O1068" s="16">
        <v>0</v>
      </c>
      <c r="P1068" s="16">
        <v>0</v>
      </c>
      <c r="Q1068" s="16">
        <v>0</v>
      </c>
      <c r="R1068" s="16">
        <v>0</v>
      </c>
      <c r="S1068" s="16">
        <v>0</v>
      </c>
      <c r="T1068" s="16">
        <v>0</v>
      </c>
      <c r="U1068" s="16">
        <v>0</v>
      </c>
      <c r="V1068" s="16">
        <v>0</v>
      </c>
      <c r="W1068" s="16">
        <v>0</v>
      </c>
      <c r="X1068" s="16">
        <v>0</v>
      </c>
      <c r="Y1068" s="16">
        <v>0</v>
      </c>
      <c r="Z1068" s="16">
        <v>0</v>
      </c>
      <c r="AA1068" s="16">
        <v>0</v>
      </c>
      <c r="AB1068" s="16">
        <v>0</v>
      </c>
      <c r="AC1068" s="16">
        <v>0</v>
      </c>
      <c r="AD1068" s="16">
        <v>0</v>
      </c>
      <c r="AE1068" s="16">
        <v>0</v>
      </c>
      <c r="AF1068" s="16">
        <v>0</v>
      </c>
      <c r="AG1068" s="16">
        <v>0</v>
      </c>
      <c r="AH1068" s="16">
        <v>0</v>
      </c>
      <c r="AI1068" s="16">
        <v>0</v>
      </c>
      <c r="AJ1068" s="16">
        <v>0</v>
      </c>
      <c r="AK1068" s="16">
        <v>0</v>
      </c>
      <c r="AL1068" s="16">
        <v>0</v>
      </c>
      <c r="AM1068" s="16">
        <v>0</v>
      </c>
      <c r="AN1068" s="16">
        <v>0</v>
      </c>
      <c r="AO1068" s="16">
        <v>0</v>
      </c>
      <c r="AP1068" s="16">
        <v>0</v>
      </c>
      <c r="AQ1068" s="16">
        <v>0</v>
      </c>
      <c r="AR1068" s="16">
        <v>0</v>
      </c>
      <c r="AS1068" s="16">
        <v>0</v>
      </c>
      <c r="AT1068" s="16">
        <v>0</v>
      </c>
      <c r="AU1068" s="16">
        <v>0.28747460000000002</v>
      </c>
      <c r="AV1068" s="16">
        <v>0</v>
      </c>
      <c r="AW1068" s="16">
        <v>0</v>
      </c>
      <c r="AX1068" s="16">
        <v>0</v>
      </c>
      <c r="AY1068" s="16">
        <v>0</v>
      </c>
      <c r="AZ1068" s="16">
        <v>0</v>
      </c>
      <c r="BA1068" s="16">
        <v>0</v>
      </c>
      <c r="BB1068" s="16">
        <v>0</v>
      </c>
      <c r="BC1068" s="16">
        <v>0</v>
      </c>
      <c r="BD1068" s="16">
        <v>0</v>
      </c>
      <c r="BE1068" s="16">
        <v>0</v>
      </c>
      <c r="BF1068" s="16">
        <v>0</v>
      </c>
      <c r="BG1068" s="16">
        <v>0</v>
      </c>
      <c r="BH1068" s="16">
        <v>0</v>
      </c>
      <c r="BI1068" s="16">
        <v>0</v>
      </c>
      <c r="BJ1068" s="16">
        <v>0</v>
      </c>
      <c r="BK1068" s="16">
        <v>0</v>
      </c>
      <c r="BL1068" s="16">
        <v>0</v>
      </c>
      <c r="BM1068" s="16">
        <v>0</v>
      </c>
      <c r="BN1068" s="16">
        <v>0</v>
      </c>
      <c r="BO1068" s="16">
        <v>0</v>
      </c>
      <c r="BP1068" s="16">
        <v>0</v>
      </c>
      <c r="BQ1068" s="16">
        <v>0</v>
      </c>
      <c r="BR1068" s="16">
        <v>0</v>
      </c>
      <c r="BS1068" s="16">
        <v>0</v>
      </c>
      <c r="BT1068" s="16">
        <v>0</v>
      </c>
      <c r="BU1068" s="16">
        <v>0</v>
      </c>
      <c r="BV1068" s="16">
        <v>0</v>
      </c>
      <c r="BW1068" s="16">
        <v>0</v>
      </c>
      <c r="BX1068" s="16">
        <v>0</v>
      </c>
      <c r="BY1068" s="16">
        <v>0</v>
      </c>
      <c r="BZ1068" s="16">
        <v>0</v>
      </c>
      <c r="CA1068" s="16">
        <v>0</v>
      </c>
      <c r="CB1068" s="16">
        <v>0</v>
      </c>
      <c r="CC1068" s="16">
        <v>0</v>
      </c>
      <c r="CD1068" s="16">
        <v>0</v>
      </c>
      <c r="CE1068" s="16">
        <v>0</v>
      </c>
      <c r="CF1068" s="16">
        <v>0</v>
      </c>
      <c r="CG1068" s="16">
        <v>0</v>
      </c>
      <c r="CH1068" s="16">
        <v>0</v>
      </c>
      <c r="CI1068" s="16">
        <v>0</v>
      </c>
      <c r="CJ1068" s="16">
        <v>0</v>
      </c>
    </row>
    <row r="1069" spans="1:88" x14ac:dyDescent="0.3">
      <c r="A1069" s="16" t="s">
        <v>2800</v>
      </c>
      <c r="B1069" s="16" t="s">
        <v>728</v>
      </c>
      <c r="C1069" s="16" t="s">
        <v>1736</v>
      </c>
      <c r="D1069" s="16" t="s">
        <v>1737</v>
      </c>
      <c r="E1069" s="16" t="s">
        <v>1738</v>
      </c>
      <c r="F1069" s="16" t="s">
        <v>1739</v>
      </c>
      <c r="I1069" s="16">
        <v>0</v>
      </c>
      <c r="J1069" s="16">
        <v>0</v>
      </c>
      <c r="K1069" s="16">
        <v>0</v>
      </c>
      <c r="L1069" s="16">
        <v>0</v>
      </c>
      <c r="M1069" s="16">
        <v>0</v>
      </c>
      <c r="N1069" s="16">
        <v>0</v>
      </c>
      <c r="O1069" s="16">
        <v>0</v>
      </c>
      <c r="P1069" s="16">
        <v>0</v>
      </c>
      <c r="Q1069" s="16">
        <v>0</v>
      </c>
      <c r="R1069" s="16">
        <v>0</v>
      </c>
      <c r="S1069" s="16">
        <v>0</v>
      </c>
      <c r="T1069" s="16">
        <v>0</v>
      </c>
      <c r="U1069" s="16">
        <v>0</v>
      </c>
      <c r="V1069" s="16">
        <v>0</v>
      </c>
      <c r="W1069" s="16">
        <v>0</v>
      </c>
      <c r="X1069" s="16">
        <v>0</v>
      </c>
      <c r="Y1069" s="16">
        <v>0</v>
      </c>
      <c r="Z1069" s="16">
        <v>0</v>
      </c>
      <c r="AA1069" s="16">
        <v>0</v>
      </c>
      <c r="AB1069" s="16">
        <v>2.5535936E-3</v>
      </c>
      <c r="AC1069" s="16">
        <v>0</v>
      </c>
      <c r="AD1069" s="16">
        <v>0</v>
      </c>
      <c r="AE1069" s="16">
        <v>0</v>
      </c>
      <c r="AF1069" s="16">
        <v>0</v>
      </c>
      <c r="AG1069" s="16">
        <v>0</v>
      </c>
      <c r="AH1069" s="16">
        <v>0</v>
      </c>
      <c r="AI1069" s="16">
        <v>0</v>
      </c>
      <c r="AJ1069" s="16">
        <v>0</v>
      </c>
      <c r="AK1069" s="16">
        <v>0</v>
      </c>
      <c r="AL1069" s="16">
        <v>0</v>
      </c>
      <c r="AM1069" s="16">
        <v>0</v>
      </c>
      <c r="AN1069" s="16">
        <v>0</v>
      </c>
      <c r="AO1069" s="16">
        <v>0</v>
      </c>
      <c r="AP1069" s="16">
        <v>0</v>
      </c>
      <c r="AQ1069" s="16">
        <v>0</v>
      </c>
      <c r="AR1069" s="16">
        <v>0</v>
      </c>
      <c r="AS1069" s="16">
        <v>0</v>
      </c>
      <c r="AT1069" s="16">
        <v>0</v>
      </c>
      <c r="AU1069" s="16">
        <v>0.2175446</v>
      </c>
      <c r="AV1069" s="16">
        <v>0</v>
      </c>
      <c r="AW1069" s="16">
        <v>0</v>
      </c>
      <c r="AX1069" s="16">
        <v>0</v>
      </c>
      <c r="AY1069" s="16">
        <v>0</v>
      </c>
      <c r="AZ1069" s="16">
        <v>0</v>
      </c>
      <c r="BA1069" s="16">
        <v>0</v>
      </c>
      <c r="BB1069" s="16">
        <v>0</v>
      </c>
      <c r="BC1069" s="16">
        <v>0</v>
      </c>
      <c r="BD1069" s="16">
        <v>0</v>
      </c>
      <c r="BE1069" s="16">
        <v>0</v>
      </c>
      <c r="BF1069" s="16">
        <v>0</v>
      </c>
      <c r="BG1069" s="16">
        <v>0</v>
      </c>
      <c r="BH1069" s="16">
        <v>0</v>
      </c>
      <c r="BI1069" s="16">
        <v>0</v>
      </c>
      <c r="BJ1069" s="16">
        <v>0</v>
      </c>
      <c r="BK1069" s="16">
        <v>0</v>
      </c>
      <c r="BL1069" s="16">
        <v>0</v>
      </c>
      <c r="BM1069" s="16">
        <v>0</v>
      </c>
      <c r="BN1069" s="16">
        <v>0</v>
      </c>
      <c r="BO1069" s="16">
        <v>0</v>
      </c>
      <c r="BP1069" s="16">
        <v>2.6394330000000001E-2</v>
      </c>
      <c r="BQ1069" s="16">
        <v>0</v>
      </c>
      <c r="BR1069" s="16">
        <v>0</v>
      </c>
      <c r="BS1069" s="16">
        <v>0</v>
      </c>
      <c r="BT1069" s="16">
        <v>0</v>
      </c>
      <c r="BU1069" s="16">
        <v>0</v>
      </c>
      <c r="BV1069" s="16">
        <v>0</v>
      </c>
      <c r="BW1069" s="16">
        <v>0</v>
      </c>
      <c r="BX1069" s="16">
        <v>0</v>
      </c>
      <c r="BY1069" s="16">
        <v>0</v>
      </c>
      <c r="BZ1069" s="16">
        <v>0</v>
      </c>
      <c r="CA1069" s="16">
        <v>0</v>
      </c>
      <c r="CB1069" s="16">
        <v>0</v>
      </c>
      <c r="CC1069" s="16">
        <v>0</v>
      </c>
      <c r="CD1069" s="16">
        <v>0</v>
      </c>
      <c r="CE1069" s="16">
        <v>0</v>
      </c>
      <c r="CF1069" s="16">
        <v>0</v>
      </c>
      <c r="CG1069" s="16">
        <v>0</v>
      </c>
      <c r="CH1069" s="16">
        <v>0</v>
      </c>
      <c r="CI1069" s="16">
        <v>0</v>
      </c>
      <c r="CJ1069" s="16">
        <v>0</v>
      </c>
    </row>
    <row r="1070" spans="1:88" x14ac:dyDescent="0.3">
      <c r="A1070" s="16" t="s">
        <v>2801</v>
      </c>
      <c r="B1070" s="16" t="s">
        <v>728</v>
      </c>
      <c r="C1070" s="16" t="s">
        <v>1071</v>
      </c>
      <c r="D1070" s="16" t="s">
        <v>1072</v>
      </c>
      <c r="E1070" s="16" t="s">
        <v>1073</v>
      </c>
      <c r="F1070" s="16" t="s">
        <v>2802</v>
      </c>
      <c r="I1070" s="16">
        <v>0</v>
      </c>
      <c r="J1070" s="16">
        <v>0</v>
      </c>
      <c r="K1070" s="16">
        <v>0</v>
      </c>
      <c r="L1070" s="16">
        <v>0</v>
      </c>
      <c r="M1070" s="16">
        <v>0</v>
      </c>
      <c r="N1070" s="16">
        <v>0</v>
      </c>
      <c r="O1070" s="16">
        <v>0</v>
      </c>
      <c r="P1070" s="16">
        <v>0</v>
      </c>
      <c r="Q1070" s="16">
        <v>0</v>
      </c>
      <c r="R1070" s="16">
        <v>0</v>
      </c>
      <c r="S1070" s="16">
        <v>0</v>
      </c>
      <c r="T1070" s="16">
        <v>2.1548840999999999E-2</v>
      </c>
      <c r="U1070" s="16">
        <v>0</v>
      </c>
      <c r="V1070" s="16">
        <v>0</v>
      </c>
      <c r="W1070" s="16">
        <v>0</v>
      </c>
      <c r="X1070" s="16">
        <v>0</v>
      </c>
      <c r="Y1070" s="16">
        <v>0</v>
      </c>
      <c r="Z1070" s="16">
        <v>0</v>
      </c>
      <c r="AA1070" s="16">
        <v>0</v>
      </c>
      <c r="AB1070" s="16">
        <v>0</v>
      </c>
      <c r="AC1070" s="16">
        <v>0</v>
      </c>
      <c r="AD1070" s="16">
        <v>0</v>
      </c>
      <c r="AE1070" s="16">
        <v>0</v>
      </c>
      <c r="AF1070" s="16">
        <v>0</v>
      </c>
      <c r="AG1070" s="16">
        <v>0</v>
      </c>
      <c r="AH1070" s="16">
        <v>0</v>
      </c>
      <c r="AI1070" s="16">
        <v>0</v>
      </c>
      <c r="AJ1070" s="16">
        <v>0</v>
      </c>
      <c r="AK1070" s="16">
        <v>0</v>
      </c>
      <c r="AL1070" s="16">
        <v>0</v>
      </c>
      <c r="AM1070" s="16">
        <v>0</v>
      </c>
      <c r="AN1070" s="16">
        <v>0</v>
      </c>
      <c r="AO1070" s="16">
        <v>0</v>
      </c>
      <c r="AP1070" s="16">
        <v>0</v>
      </c>
      <c r="AQ1070" s="16">
        <v>0</v>
      </c>
      <c r="AR1070" s="16">
        <v>0</v>
      </c>
      <c r="AS1070" s="16">
        <v>0</v>
      </c>
      <c r="AT1070" s="16">
        <v>0</v>
      </c>
      <c r="AU1070" s="16">
        <v>8.7998729999999997E-2</v>
      </c>
      <c r="AV1070" s="16">
        <v>0</v>
      </c>
      <c r="AW1070" s="16">
        <v>0</v>
      </c>
      <c r="AX1070" s="16">
        <v>0</v>
      </c>
      <c r="AY1070" s="16">
        <v>0</v>
      </c>
      <c r="AZ1070" s="16">
        <v>0</v>
      </c>
      <c r="BA1070" s="16">
        <v>0</v>
      </c>
      <c r="BB1070" s="16">
        <v>0</v>
      </c>
      <c r="BC1070" s="16">
        <v>0</v>
      </c>
      <c r="BD1070" s="16">
        <v>0</v>
      </c>
      <c r="BE1070" s="16">
        <v>0</v>
      </c>
      <c r="BF1070" s="16">
        <v>0</v>
      </c>
      <c r="BG1070" s="16">
        <v>0</v>
      </c>
      <c r="BH1070" s="16">
        <v>0</v>
      </c>
      <c r="BI1070" s="16">
        <v>0</v>
      </c>
      <c r="BJ1070" s="16">
        <v>0</v>
      </c>
      <c r="BK1070" s="16">
        <v>0</v>
      </c>
      <c r="BL1070" s="16">
        <v>0</v>
      </c>
      <c r="BM1070" s="16">
        <v>0</v>
      </c>
      <c r="BN1070" s="16">
        <v>0</v>
      </c>
      <c r="BO1070" s="16">
        <v>0</v>
      </c>
      <c r="BP1070" s="16">
        <v>0</v>
      </c>
      <c r="BQ1070" s="16">
        <v>0</v>
      </c>
      <c r="BR1070" s="16">
        <v>0</v>
      </c>
      <c r="BS1070" s="16">
        <v>0</v>
      </c>
      <c r="BT1070" s="16">
        <v>0</v>
      </c>
      <c r="BU1070" s="16">
        <v>0</v>
      </c>
      <c r="BV1070" s="16">
        <v>0</v>
      </c>
      <c r="BW1070" s="16">
        <v>0</v>
      </c>
      <c r="BX1070" s="16">
        <v>0</v>
      </c>
      <c r="BY1070" s="16">
        <v>0</v>
      </c>
      <c r="BZ1070" s="16">
        <v>0</v>
      </c>
      <c r="CA1070" s="16">
        <v>0</v>
      </c>
      <c r="CB1070" s="16">
        <v>0</v>
      </c>
      <c r="CC1070" s="16">
        <v>0</v>
      </c>
      <c r="CD1070" s="16">
        <v>0</v>
      </c>
      <c r="CE1070" s="16">
        <v>0</v>
      </c>
      <c r="CF1070" s="16">
        <v>0</v>
      </c>
      <c r="CG1070" s="16">
        <v>0</v>
      </c>
      <c r="CH1070" s="16">
        <v>0</v>
      </c>
      <c r="CI1070" s="16">
        <v>0</v>
      </c>
      <c r="CJ1070" s="16">
        <v>0</v>
      </c>
    </row>
    <row r="1071" spans="1:88" x14ac:dyDescent="0.3">
      <c r="A1071" s="16" t="s">
        <v>2803</v>
      </c>
      <c r="B1071" s="16" t="s">
        <v>728</v>
      </c>
      <c r="C1071" s="16" t="s">
        <v>1071</v>
      </c>
      <c r="D1071" s="16" t="s">
        <v>1072</v>
      </c>
      <c r="E1071" s="16" t="s">
        <v>1073</v>
      </c>
      <c r="F1071" s="16" t="s">
        <v>2761</v>
      </c>
      <c r="I1071" s="16">
        <v>0</v>
      </c>
      <c r="J1071" s="16">
        <v>0</v>
      </c>
      <c r="K1071" s="16">
        <v>0</v>
      </c>
      <c r="L1071" s="16">
        <v>0</v>
      </c>
      <c r="M1071" s="16">
        <v>0</v>
      </c>
      <c r="N1071" s="16">
        <v>0</v>
      </c>
      <c r="O1071" s="16">
        <v>0</v>
      </c>
      <c r="P1071" s="16">
        <v>0</v>
      </c>
      <c r="Q1071" s="16">
        <v>0</v>
      </c>
      <c r="R1071" s="16">
        <v>0</v>
      </c>
      <c r="S1071" s="16">
        <v>0</v>
      </c>
      <c r="T1071" s="16">
        <v>3.6312839999999999E-2</v>
      </c>
      <c r="U1071" s="16">
        <v>0</v>
      </c>
      <c r="V1071" s="16">
        <v>0</v>
      </c>
      <c r="W1071" s="16">
        <v>0</v>
      </c>
      <c r="X1071" s="16">
        <v>0</v>
      </c>
      <c r="Y1071" s="16">
        <v>0</v>
      </c>
      <c r="Z1071" s="16">
        <v>0</v>
      </c>
      <c r="AA1071" s="16">
        <v>0</v>
      </c>
      <c r="AB1071" s="16">
        <v>0</v>
      </c>
      <c r="AC1071" s="16">
        <v>0</v>
      </c>
      <c r="AD1071" s="16">
        <v>0</v>
      </c>
      <c r="AE1071" s="16">
        <v>0</v>
      </c>
      <c r="AF1071" s="16">
        <v>0</v>
      </c>
      <c r="AG1071" s="16">
        <v>0</v>
      </c>
      <c r="AH1071" s="16">
        <v>0</v>
      </c>
      <c r="AI1071" s="16">
        <v>0</v>
      </c>
      <c r="AJ1071" s="16">
        <v>0</v>
      </c>
      <c r="AK1071" s="16">
        <v>0</v>
      </c>
      <c r="AL1071" s="16">
        <v>0</v>
      </c>
      <c r="AM1071" s="16">
        <v>0</v>
      </c>
      <c r="AN1071" s="16">
        <v>0</v>
      </c>
      <c r="AO1071" s="16">
        <v>0</v>
      </c>
      <c r="AP1071" s="16">
        <v>0</v>
      </c>
      <c r="AQ1071" s="16">
        <v>0</v>
      </c>
      <c r="AR1071" s="16">
        <v>0</v>
      </c>
      <c r="AS1071" s="16">
        <v>0</v>
      </c>
      <c r="AT1071" s="16">
        <v>0</v>
      </c>
      <c r="AU1071" s="16">
        <v>0.29640337999999999</v>
      </c>
      <c r="AV1071" s="16">
        <v>0</v>
      </c>
      <c r="AW1071" s="16">
        <v>0</v>
      </c>
      <c r="AX1071" s="16">
        <v>0</v>
      </c>
      <c r="AY1071" s="16">
        <v>0</v>
      </c>
      <c r="AZ1071" s="16">
        <v>0</v>
      </c>
      <c r="BA1071" s="16">
        <v>0</v>
      </c>
      <c r="BB1071" s="16">
        <v>0</v>
      </c>
      <c r="BC1071" s="16">
        <v>0</v>
      </c>
      <c r="BD1071" s="16">
        <v>0</v>
      </c>
      <c r="BE1071" s="16">
        <v>0</v>
      </c>
      <c r="BF1071" s="16">
        <v>0</v>
      </c>
      <c r="BG1071" s="16">
        <v>0</v>
      </c>
      <c r="BH1071" s="16">
        <v>0</v>
      </c>
      <c r="BI1071" s="16">
        <v>0</v>
      </c>
      <c r="BJ1071" s="16">
        <v>0</v>
      </c>
      <c r="BK1071" s="16">
        <v>0</v>
      </c>
      <c r="BL1071" s="16">
        <v>0</v>
      </c>
      <c r="BM1071" s="16">
        <v>0</v>
      </c>
      <c r="BN1071" s="16">
        <v>0</v>
      </c>
      <c r="BO1071" s="16">
        <v>0</v>
      </c>
      <c r="BP1071" s="16">
        <v>0</v>
      </c>
      <c r="BQ1071" s="16">
        <v>0</v>
      </c>
      <c r="BR1071" s="16">
        <v>0</v>
      </c>
      <c r="BS1071" s="16">
        <v>0</v>
      </c>
      <c r="BT1071" s="16">
        <v>0</v>
      </c>
      <c r="BU1071" s="16">
        <v>0</v>
      </c>
      <c r="BV1071" s="16">
        <v>0</v>
      </c>
      <c r="BW1071" s="16">
        <v>0</v>
      </c>
      <c r="BX1071" s="16">
        <v>0</v>
      </c>
      <c r="BY1071" s="16">
        <v>0</v>
      </c>
      <c r="BZ1071" s="16">
        <v>0</v>
      </c>
      <c r="CA1071" s="16">
        <v>0</v>
      </c>
      <c r="CB1071" s="16">
        <v>0</v>
      </c>
      <c r="CC1071" s="16">
        <v>0</v>
      </c>
      <c r="CD1071" s="16">
        <v>0</v>
      </c>
      <c r="CE1071" s="16">
        <v>0</v>
      </c>
      <c r="CF1071" s="16">
        <v>0</v>
      </c>
      <c r="CG1071" s="16">
        <v>0</v>
      </c>
      <c r="CH1071" s="16">
        <v>0</v>
      </c>
      <c r="CI1071" s="16">
        <v>0</v>
      </c>
      <c r="CJ1071" s="16">
        <v>0</v>
      </c>
    </row>
    <row r="1072" spans="1:88" x14ac:dyDescent="0.3">
      <c r="A1072" s="16" t="s">
        <v>2804</v>
      </c>
      <c r="B1072" s="16" t="s">
        <v>728</v>
      </c>
      <c r="C1072" s="16" t="s">
        <v>1071</v>
      </c>
      <c r="D1072" s="16" t="s">
        <v>1072</v>
      </c>
      <c r="E1072" s="16" t="s">
        <v>1073</v>
      </c>
      <c r="F1072" s="16" t="s">
        <v>2051</v>
      </c>
      <c r="I1072" s="16">
        <v>0</v>
      </c>
      <c r="J1072" s="16">
        <v>0</v>
      </c>
      <c r="K1072" s="16">
        <v>0</v>
      </c>
      <c r="L1072" s="16">
        <v>0</v>
      </c>
      <c r="M1072" s="16">
        <v>0</v>
      </c>
      <c r="N1072" s="16">
        <v>0</v>
      </c>
      <c r="O1072" s="16">
        <v>0</v>
      </c>
      <c r="P1072" s="16">
        <v>0</v>
      </c>
      <c r="Q1072" s="16">
        <v>0</v>
      </c>
      <c r="R1072" s="16">
        <v>0</v>
      </c>
      <c r="S1072" s="16">
        <v>0</v>
      </c>
      <c r="T1072" s="16">
        <v>1.5471807000000001E-2</v>
      </c>
      <c r="U1072" s="16">
        <v>0</v>
      </c>
      <c r="V1072" s="16">
        <v>0</v>
      </c>
      <c r="W1072" s="16">
        <v>0</v>
      </c>
      <c r="X1072" s="16">
        <v>0</v>
      </c>
      <c r="Y1072" s="16">
        <v>0</v>
      </c>
      <c r="Z1072" s="16">
        <v>0</v>
      </c>
      <c r="AA1072" s="16">
        <v>0</v>
      </c>
      <c r="AB1072" s="16">
        <v>0</v>
      </c>
      <c r="AC1072" s="16">
        <v>0</v>
      </c>
      <c r="AD1072" s="16">
        <v>0</v>
      </c>
      <c r="AE1072" s="16">
        <v>0</v>
      </c>
      <c r="AF1072" s="16">
        <v>0</v>
      </c>
      <c r="AG1072" s="16">
        <v>0</v>
      </c>
      <c r="AH1072" s="16">
        <v>0</v>
      </c>
      <c r="AI1072" s="16">
        <v>0</v>
      </c>
      <c r="AJ1072" s="16">
        <v>0</v>
      </c>
      <c r="AK1072" s="16">
        <v>0</v>
      </c>
      <c r="AL1072" s="16">
        <v>0</v>
      </c>
      <c r="AM1072" s="16">
        <v>0</v>
      </c>
      <c r="AN1072" s="16">
        <v>0</v>
      </c>
      <c r="AO1072" s="16">
        <v>0</v>
      </c>
      <c r="AP1072" s="16">
        <v>0</v>
      </c>
      <c r="AQ1072" s="16">
        <v>0</v>
      </c>
      <c r="AR1072" s="16">
        <v>0</v>
      </c>
      <c r="AS1072" s="16">
        <v>0</v>
      </c>
      <c r="AT1072" s="16">
        <v>0</v>
      </c>
      <c r="AU1072" s="16">
        <v>5.3936581999999997E-2</v>
      </c>
      <c r="AV1072" s="16">
        <v>0</v>
      </c>
      <c r="AW1072" s="16">
        <v>0</v>
      </c>
      <c r="AX1072" s="16">
        <v>0</v>
      </c>
      <c r="AY1072" s="16">
        <v>0</v>
      </c>
      <c r="AZ1072" s="16">
        <v>0</v>
      </c>
      <c r="BA1072" s="16">
        <v>0</v>
      </c>
      <c r="BB1072" s="16">
        <v>0</v>
      </c>
      <c r="BC1072" s="16">
        <v>0</v>
      </c>
      <c r="BD1072" s="16">
        <v>0</v>
      </c>
      <c r="BE1072" s="16">
        <v>0</v>
      </c>
      <c r="BF1072" s="16">
        <v>0</v>
      </c>
      <c r="BG1072" s="16">
        <v>0</v>
      </c>
      <c r="BH1072" s="16">
        <v>0</v>
      </c>
      <c r="BI1072" s="16">
        <v>0</v>
      </c>
      <c r="BJ1072" s="16">
        <v>0</v>
      </c>
      <c r="BK1072" s="16">
        <v>0</v>
      </c>
      <c r="BL1072" s="16">
        <v>0</v>
      </c>
      <c r="BM1072" s="16">
        <v>0</v>
      </c>
      <c r="BN1072" s="16">
        <v>0</v>
      </c>
      <c r="BO1072" s="16">
        <v>0</v>
      </c>
      <c r="BP1072" s="16">
        <v>0</v>
      </c>
      <c r="BQ1072" s="16">
        <v>0</v>
      </c>
      <c r="BR1072" s="16">
        <v>0</v>
      </c>
      <c r="BS1072" s="16">
        <v>0</v>
      </c>
      <c r="BT1072" s="16">
        <v>0</v>
      </c>
      <c r="BU1072" s="16">
        <v>0</v>
      </c>
      <c r="BV1072" s="16">
        <v>0</v>
      </c>
      <c r="BW1072" s="16">
        <v>0</v>
      </c>
      <c r="BX1072" s="16">
        <v>0</v>
      </c>
      <c r="BY1072" s="16">
        <v>0</v>
      </c>
      <c r="BZ1072" s="16">
        <v>0</v>
      </c>
      <c r="CA1072" s="16">
        <v>0</v>
      </c>
      <c r="CB1072" s="16">
        <v>0</v>
      </c>
      <c r="CC1072" s="16">
        <v>0</v>
      </c>
      <c r="CD1072" s="16">
        <v>0</v>
      </c>
      <c r="CE1072" s="16">
        <v>0</v>
      </c>
      <c r="CF1072" s="16">
        <v>0</v>
      </c>
      <c r="CG1072" s="16">
        <v>0</v>
      </c>
      <c r="CH1072" s="16">
        <v>0</v>
      </c>
      <c r="CI1072" s="16">
        <v>0</v>
      </c>
      <c r="CJ1072" s="16">
        <v>0</v>
      </c>
    </row>
    <row r="1073" spans="1:88" x14ac:dyDescent="0.3">
      <c r="A1073" s="16" t="s">
        <v>2805</v>
      </c>
      <c r="B1073" s="16" t="s">
        <v>728</v>
      </c>
      <c r="C1073" s="16" t="s">
        <v>737</v>
      </c>
      <c r="D1073" s="16" t="s">
        <v>738</v>
      </c>
      <c r="E1073" s="16" t="s">
        <v>1752</v>
      </c>
      <c r="F1073" s="16" t="s">
        <v>1752</v>
      </c>
      <c r="G1073" s="16" t="s">
        <v>1752</v>
      </c>
      <c r="I1073" s="16">
        <v>0</v>
      </c>
      <c r="J1073" s="16">
        <v>0</v>
      </c>
      <c r="K1073" s="16">
        <v>0</v>
      </c>
      <c r="L1073" s="16">
        <v>0</v>
      </c>
      <c r="M1073" s="16">
        <v>0</v>
      </c>
      <c r="N1073" s="16">
        <v>0</v>
      </c>
      <c r="O1073" s="16">
        <v>0</v>
      </c>
      <c r="P1073" s="16">
        <v>0</v>
      </c>
      <c r="Q1073" s="16">
        <v>0</v>
      </c>
      <c r="R1073" s="16">
        <v>0</v>
      </c>
      <c r="S1073" s="16">
        <v>0</v>
      </c>
      <c r="T1073" s="16">
        <v>0</v>
      </c>
      <c r="U1073" s="16">
        <v>0</v>
      </c>
      <c r="V1073" s="16">
        <v>0</v>
      </c>
      <c r="W1073" s="16">
        <v>1.0118317999999999E-2</v>
      </c>
      <c r="X1073" s="16">
        <v>0</v>
      </c>
      <c r="Y1073" s="16">
        <v>0</v>
      </c>
      <c r="Z1073" s="16">
        <v>0</v>
      </c>
      <c r="AA1073" s="16">
        <v>0</v>
      </c>
      <c r="AB1073" s="16">
        <v>0</v>
      </c>
      <c r="AC1073" s="16">
        <v>0</v>
      </c>
      <c r="AD1073" s="16">
        <v>0</v>
      </c>
      <c r="AE1073" s="16">
        <v>0</v>
      </c>
      <c r="AF1073" s="16">
        <v>1.16452845E-2</v>
      </c>
      <c r="AG1073" s="16">
        <v>0</v>
      </c>
      <c r="AH1073" s="16">
        <v>0</v>
      </c>
      <c r="AI1073" s="16">
        <v>0</v>
      </c>
      <c r="AJ1073" s="16">
        <v>8.2930610000000002E-2</v>
      </c>
      <c r="AK1073" s="16">
        <v>0</v>
      </c>
      <c r="AL1073" s="16">
        <v>0</v>
      </c>
      <c r="AM1073" s="16">
        <v>0</v>
      </c>
      <c r="AN1073" s="16">
        <v>0</v>
      </c>
      <c r="AO1073" s="16">
        <v>0</v>
      </c>
      <c r="AP1073" s="16">
        <v>0</v>
      </c>
      <c r="AQ1073" s="16">
        <v>0</v>
      </c>
      <c r="AR1073" s="16">
        <v>0</v>
      </c>
      <c r="AS1073" s="16">
        <v>0</v>
      </c>
      <c r="AT1073" s="16">
        <v>0</v>
      </c>
      <c r="AU1073" s="16">
        <v>0.62825169999999997</v>
      </c>
      <c r="AV1073" s="16">
        <v>0</v>
      </c>
      <c r="AW1073" s="16">
        <v>0</v>
      </c>
      <c r="AX1073" s="16">
        <v>0</v>
      </c>
      <c r="AY1073" s="16">
        <v>0</v>
      </c>
      <c r="AZ1073" s="16">
        <v>0</v>
      </c>
      <c r="BA1073" s="16">
        <v>0</v>
      </c>
      <c r="BB1073" s="16">
        <v>0</v>
      </c>
      <c r="BC1073" s="16">
        <v>0</v>
      </c>
      <c r="BD1073" s="16">
        <v>0</v>
      </c>
      <c r="BE1073" s="16">
        <v>0</v>
      </c>
      <c r="BF1073" s="16">
        <v>1.6477109E-3</v>
      </c>
      <c r="BG1073" s="16">
        <v>0</v>
      </c>
      <c r="BH1073" s="16">
        <v>0</v>
      </c>
      <c r="BI1073" s="16">
        <v>0</v>
      </c>
      <c r="BJ1073" s="16">
        <v>0</v>
      </c>
      <c r="BK1073" s="16">
        <v>0</v>
      </c>
      <c r="BL1073" s="16">
        <v>0</v>
      </c>
      <c r="BM1073" s="16">
        <v>0</v>
      </c>
      <c r="BN1073" s="16">
        <v>0</v>
      </c>
      <c r="BO1073" s="16">
        <v>0</v>
      </c>
      <c r="BP1073" s="16">
        <v>0</v>
      </c>
      <c r="BQ1073" s="16">
        <v>0</v>
      </c>
      <c r="BR1073" s="16">
        <v>0</v>
      </c>
      <c r="BS1073" s="16">
        <v>0</v>
      </c>
      <c r="BT1073" s="16">
        <v>0</v>
      </c>
      <c r="BU1073" s="16">
        <v>0</v>
      </c>
      <c r="BV1073" s="16">
        <v>0</v>
      </c>
      <c r="BW1073" s="16">
        <v>0</v>
      </c>
      <c r="BX1073" s="16">
        <v>0</v>
      </c>
      <c r="BY1073" s="16">
        <v>0</v>
      </c>
      <c r="BZ1073" s="16">
        <v>0</v>
      </c>
      <c r="CA1073" s="16">
        <v>0</v>
      </c>
      <c r="CB1073" s="16">
        <v>0</v>
      </c>
      <c r="CC1073" s="16">
        <v>0</v>
      </c>
      <c r="CD1073" s="16">
        <v>0</v>
      </c>
      <c r="CE1073" s="16">
        <v>0</v>
      </c>
      <c r="CF1073" s="16">
        <v>0</v>
      </c>
      <c r="CG1073" s="16">
        <v>0</v>
      </c>
      <c r="CH1073" s="16">
        <v>0</v>
      </c>
      <c r="CI1073" s="16">
        <v>6.7400119999999994E-2</v>
      </c>
      <c r="CJ1073" s="16">
        <v>0</v>
      </c>
    </row>
    <row r="1074" spans="1:88" x14ac:dyDescent="0.3">
      <c r="A1074" s="16" t="s">
        <v>2806</v>
      </c>
      <c r="B1074" s="16" t="s">
        <v>728</v>
      </c>
      <c r="C1074" s="16" t="s">
        <v>737</v>
      </c>
      <c r="D1074" s="16" t="s">
        <v>744</v>
      </c>
      <c r="E1074" s="16" t="s">
        <v>773</v>
      </c>
      <c r="F1074" s="16" t="s">
        <v>774</v>
      </c>
      <c r="G1074" s="16" t="s">
        <v>1330</v>
      </c>
      <c r="H1074" s="16" t="s">
        <v>2807</v>
      </c>
      <c r="I1074" s="16">
        <v>0</v>
      </c>
      <c r="J1074" s="16">
        <v>0</v>
      </c>
      <c r="K1074" s="16">
        <v>0</v>
      </c>
      <c r="L1074" s="16">
        <v>0</v>
      </c>
      <c r="M1074" s="16">
        <v>0</v>
      </c>
      <c r="N1074" s="16">
        <v>0</v>
      </c>
      <c r="O1074" s="16">
        <v>0</v>
      </c>
      <c r="P1074" s="16">
        <v>0</v>
      </c>
      <c r="Q1074" s="16">
        <v>0</v>
      </c>
      <c r="R1074" s="16">
        <v>0</v>
      </c>
      <c r="S1074" s="16">
        <v>0</v>
      </c>
      <c r="T1074" s="16">
        <v>0</v>
      </c>
      <c r="U1074" s="16">
        <v>0</v>
      </c>
      <c r="V1074" s="16">
        <v>0</v>
      </c>
      <c r="W1074" s="16">
        <v>0</v>
      </c>
      <c r="X1074" s="16">
        <v>0</v>
      </c>
      <c r="Y1074" s="16">
        <v>0</v>
      </c>
      <c r="Z1074" s="16">
        <v>0</v>
      </c>
      <c r="AA1074" s="16">
        <v>0</v>
      </c>
      <c r="AB1074" s="16">
        <v>0</v>
      </c>
      <c r="AC1074" s="16">
        <v>0</v>
      </c>
      <c r="AD1074" s="16">
        <v>0</v>
      </c>
      <c r="AE1074" s="16">
        <v>0</v>
      </c>
      <c r="AF1074" s="16">
        <v>0</v>
      </c>
      <c r="AG1074" s="16">
        <v>0</v>
      </c>
      <c r="AH1074" s="16">
        <v>0</v>
      </c>
      <c r="AI1074" s="16">
        <v>0</v>
      </c>
      <c r="AJ1074" s="16">
        <v>0</v>
      </c>
      <c r="AK1074" s="16">
        <v>0</v>
      </c>
      <c r="AL1074" s="16">
        <v>0</v>
      </c>
      <c r="AM1074" s="16">
        <v>0</v>
      </c>
      <c r="AN1074" s="16">
        <v>0</v>
      </c>
      <c r="AO1074" s="16">
        <v>0</v>
      </c>
      <c r="AP1074" s="16">
        <v>0</v>
      </c>
      <c r="AQ1074" s="16">
        <v>0</v>
      </c>
      <c r="AR1074" s="16">
        <v>0</v>
      </c>
      <c r="AS1074" s="16">
        <v>4.7884583000000001E-2</v>
      </c>
      <c r="AT1074" s="16">
        <v>3.4183369999999998E-2</v>
      </c>
      <c r="AU1074" s="16">
        <v>1.4087816E-2</v>
      </c>
      <c r="AV1074" s="16">
        <v>2.7812898000000001</v>
      </c>
      <c r="AW1074" s="16">
        <v>0</v>
      </c>
      <c r="AX1074" s="16">
        <v>3.5119514999999997E-2</v>
      </c>
      <c r="AY1074" s="16">
        <v>3.0623161999999999E-2</v>
      </c>
      <c r="AZ1074" s="16">
        <v>0</v>
      </c>
      <c r="BA1074" s="16">
        <v>0</v>
      </c>
      <c r="BB1074" s="16">
        <v>0</v>
      </c>
      <c r="BC1074" s="16">
        <v>0</v>
      </c>
      <c r="BD1074" s="16">
        <v>0</v>
      </c>
      <c r="BE1074" s="16">
        <v>2.8217553999999999E-2</v>
      </c>
      <c r="BF1074" s="16">
        <v>0</v>
      </c>
      <c r="BG1074" s="16">
        <v>0</v>
      </c>
      <c r="BH1074" s="16">
        <v>1.8625934E-2</v>
      </c>
      <c r="BI1074" s="16">
        <v>0</v>
      </c>
      <c r="BJ1074" s="16">
        <v>0</v>
      </c>
      <c r="BK1074" s="16">
        <v>0</v>
      </c>
      <c r="BL1074" s="16">
        <v>0</v>
      </c>
      <c r="BM1074" s="16">
        <v>0.16962210999999999</v>
      </c>
      <c r="BN1074" s="16">
        <v>9.1745179999999996E-2</v>
      </c>
      <c r="BO1074" s="16">
        <v>0</v>
      </c>
      <c r="BP1074" s="16">
        <v>0</v>
      </c>
      <c r="BQ1074" s="16">
        <v>0.10711203</v>
      </c>
      <c r="BR1074" s="16">
        <v>0</v>
      </c>
      <c r="BS1074" s="16">
        <v>0</v>
      </c>
      <c r="BT1074" s="16">
        <v>0</v>
      </c>
      <c r="BU1074" s="16">
        <v>0.48734874</v>
      </c>
      <c r="BV1074" s="16">
        <v>0</v>
      </c>
      <c r="BW1074" s="16">
        <v>0</v>
      </c>
      <c r="BX1074" s="16">
        <v>0</v>
      </c>
      <c r="BY1074" s="16">
        <v>6.8635150000000006E-2</v>
      </c>
      <c r="BZ1074" s="16">
        <v>0</v>
      </c>
      <c r="CA1074" s="16">
        <v>0</v>
      </c>
      <c r="CB1074" s="16">
        <v>0</v>
      </c>
      <c r="CC1074" s="16">
        <v>0</v>
      </c>
      <c r="CD1074" s="16">
        <v>0</v>
      </c>
      <c r="CE1074" s="16">
        <v>0</v>
      </c>
      <c r="CF1074" s="16">
        <v>0</v>
      </c>
      <c r="CG1074" s="16">
        <v>4.8308622000000002E-2</v>
      </c>
      <c r="CH1074" s="16">
        <v>0</v>
      </c>
      <c r="CI1074" s="16">
        <v>0</v>
      </c>
      <c r="CJ1074" s="16">
        <v>7.4571310000000002E-2</v>
      </c>
    </row>
    <row r="1075" spans="1:88" x14ac:dyDescent="0.3">
      <c r="A1075" s="16" t="s">
        <v>2808</v>
      </c>
      <c r="B1075" s="16" t="s">
        <v>728</v>
      </c>
      <c r="C1075" s="16" t="s">
        <v>737</v>
      </c>
      <c r="D1075" s="16" t="s">
        <v>738</v>
      </c>
      <c r="E1075" s="16" t="s">
        <v>1068</v>
      </c>
      <c r="F1075" s="16" t="s">
        <v>1189</v>
      </c>
      <c r="G1075" s="16" t="s">
        <v>2404</v>
      </c>
      <c r="I1075" s="16">
        <v>0</v>
      </c>
      <c r="J1075" s="16">
        <v>0</v>
      </c>
      <c r="K1075" s="16">
        <v>0</v>
      </c>
      <c r="L1075" s="16">
        <v>0</v>
      </c>
      <c r="M1075" s="16">
        <v>0</v>
      </c>
      <c r="N1075" s="16">
        <v>0</v>
      </c>
      <c r="O1075" s="16">
        <v>0</v>
      </c>
      <c r="P1075" s="16">
        <v>0</v>
      </c>
      <c r="Q1075" s="16">
        <v>0</v>
      </c>
      <c r="R1075" s="16">
        <v>0</v>
      </c>
      <c r="S1075" s="16">
        <v>0</v>
      </c>
      <c r="T1075" s="16">
        <v>0</v>
      </c>
      <c r="U1075" s="16">
        <v>0</v>
      </c>
      <c r="V1075" s="16">
        <v>0</v>
      </c>
      <c r="W1075" s="16">
        <v>0</v>
      </c>
      <c r="X1075" s="16">
        <v>0</v>
      </c>
      <c r="Y1075" s="16">
        <v>0</v>
      </c>
      <c r="Z1075" s="16">
        <v>0</v>
      </c>
      <c r="AA1075" s="16">
        <v>0</v>
      </c>
      <c r="AB1075" s="16">
        <v>0</v>
      </c>
      <c r="AC1075" s="16">
        <v>0</v>
      </c>
      <c r="AD1075" s="16">
        <v>0</v>
      </c>
      <c r="AE1075" s="16">
        <v>0</v>
      </c>
      <c r="AF1075" s="16">
        <v>0</v>
      </c>
      <c r="AG1075" s="16">
        <v>0</v>
      </c>
      <c r="AH1075" s="16">
        <v>0</v>
      </c>
      <c r="AI1075" s="16">
        <v>0</v>
      </c>
      <c r="AJ1075" s="16">
        <v>0</v>
      </c>
      <c r="AK1075" s="16">
        <v>0</v>
      </c>
      <c r="AL1075" s="16">
        <v>0</v>
      </c>
      <c r="AM1075" s="16">
        <v>0</v>
      </c>
      <c r="AN1075" s="16">
        <v>0</v>
      </c>
      <c r="AO1075" s="16">
        <v>0</v>
      </c>
      <c r="AP1075" s="16">
        <v>0</v>
      </c>
      <c r="AQ1075" s="16">
        <v>0</v>
      </c>
      <c r="AR1075" s="16">
        <v>0</v>
      </c>
      <c r="AS1075" s="16">
        <v>0</v>
      </c>
      <c r="AT1075" s="16">
        <v>0</v>
      </c>
      <c r="AU1075" s="16">
        <v>0</v>
      </c>
      <c r="AV1075" s="16">
        <v>3.0883167E-2</v>
      </c>
      <c r="AW1075" s="16">
        <v>0</v>
      </c>
      <c r="AX1075" s="16">
        <v>0.20593128999999999</v>
      </c>
      <c r="AY1075" s="16">
        <v>0</v>
      </c>
      <c r="AZ1075" s="16">
        <v>0</v>
      </c>
      <c r="BA1075" s="16">
        <v>0</v>
      </c>
      <c r="BB1075" s="16">
        <v>0</v>
      </c>
      <c r="BC1075" s="16">
        <v>0</v>
      </c>
      <c r="BD1075" s="16">
        <v>0</v>
      </c>
      <c r="BE1075" s="16">
        <v>0</v>
      </c>
      <c r="BF1075" s="16">
        <v>0</v>
      </c>
      <c r="BG1075" s="16">
        <v>0</v>
      </c>
      <c r="BH1075" s="16">
        <v>0</v>
      </c>
      <c r="BI1075" s="16">
        <v>0</v>
      </c>
      <c r="BJ1075" s="16">
        <v>0</v>
      </c>
      <c r="BK1075" s="16">
        <v>0</v>
      </c>
      <c r="BL1075" s="16">
        <v>0</v>
      </c>
      <c r="BM1075" s="16">
        <v>0</v>
      </c>
      <c r="BN1075" s="16">
        <v>0</v>
      </c>
      <c r="BO1075" s="16">
        <v>0</v>
      </c>
      <c r="BP1075" s="16">
        <v>0</v>
      </c>
      <c r="BQ1075" s="16">
        <v>0</v>
      </c>
      <c r="BR1075" s="16">
        <v>0</v>
      </c>
      <c r="BS1075" s="16">
        <v>0</v>
      </c>
      <c r="BT1075" s="16">
        <v>0</v>
      </c>
      <c r="BU1075" s="16">
        <v>0</v>
      </c>
      <c r="BV1075" s="16">
        <v>0</v>
      </c>
      <c r="BW1075" s="16">
        <v>0</v>
      </c>
      <c r="BX1075" s="16">
        <v>0</v>
      </c>
      <c r="BY1075" s="16">
        <v>0</v>
      </c>
      <c r="BZ1075" s="16">
        <v>0</v>
      </c>
      <c r="CA1075" s="16">
        <v>0</v>
      </c>
      <c r="CB1075" s="16">
        <v>0</v>
      </c>
      <c r="CC1075" s="16">
        <v>0</v>
      </c>
      <c r="CD1075" s="16">
        <v>0</v>
      </c>
      <c r="CE1075" s="16">
        <v>0</v>
      </c>
      <c r="CF1075" s="16">
        <v>0</v>
      </c>
      <c r="CG1075" s="16">
        <v>0</v>
      </c>
      <c r="CH1075" s="16">
        <v>0</v>
      </c>
      <c r="CI1075" s="16">
        <v>0</v>
      </c>
      <c r="CJ1075" s="16">
        <v>0</v>
      </c>
    </row>
    <row r="1076" spans="1:88" x14ac:dyDescent="0.3">
      <c r="A1076" s="16" t="s">
        <v>2809</v>
      </c>
      <c r="B1076" s="16" t="s">
        <v>728</v>
      </c>
      <c r="C1076" s="16" t="s">
        <v>737</v>
      </c>
      <c r="D1076" s="16" t="s">
        <v>744</v>
      </c>
      <c r="E1076" s="16" t="s">
        <v>1611</v>
      </c>
      <c r="F1076" s="16" t="s">
        <v>1612</v>
      </c>
      <c r="G1076" s="16" t="s">
        <v>1613</v>
      </c>
      <c r="H1076" s="16" t="s">
        <v>2810</v>
      </c>
      <c r="I1076" s="16">
        <v>0</v>
      </c>
      <c r="J1076" s="16">
        <v>0</v>
      </c>
      <c r="K1076" s="16">
        <v>0</v>
      </c>
      <c r="L1076" s="16">
        <v>0</v>
      </c>
      <c r="M1076" s="16">
        <v>0</v>
      </c>
      <c r="N1076" s="16">
        <v>0</v>
      </c>
      <c r="O1076" s="16">
        <v>0</v>
      </c>
      <c r="P1076" s="16">
        <v>0</v>
      </c>
      <c r="Q1076" s="16">
        <v>0</v>
      </c>
      <c r="R1076" s="16">
        <v>0</v>
      </c>
      <c r="S1076" s="16">
        <v>0</v>
      </c>
      <c r="T1076" s="16">
        <v>0</v>
      </c>
      <c r="U1076" s="16">
        <v>0</v>
      </c>
      <c r="V1076" s="16">
        <v>0</v>
      </c>
      <c r="W1076" s="16">
        <v>0</v>
      </c>
      <c r="X1076" s="16">
        <v>0</v>
      </c>
      <c r="Y1076" s="16">
        <v>0</v>
      </c>
      <c r="Z1076" s="16">
        <v>0</v>
      </c>
      <c r="AA1076" s="16">
        <v>0</v>
      </c>
      <c r="AB1076" s="16">
        <v>0</v>
      </c>
      <c r="AC1076" s="16">
        <v>0</v>
      </c>
      <c r="AD1076" s="16">
        <v>0</v>
      </c>
      <c r="AE1076" s="16">
        <v>0</v>
      </c>
      <c r="AF1076" s="16">
        <v>0</v>
      </c>
      <c r="AG1076" s="16">
        <v>0</v>
      </c>
      <c r="AH1076" s="16">
        <v>0</v>
      </c>
      <c r="AI1076" s="16">
        <v>0</v>
      </c>
      <c r="AJ1076" s="16">
        <v>0</v>
      </c>
      <c r="AK1076" s="16">
        <v>0.30767109999999998</v>
      </c>
      <c r="AL1076" s="16">
        <v>0</v>
      </c>
      <c r="AM1076" s="16">
        <v>0</v>
      </c>
      <c r="AN1076" s="16">
        <v>2.4821427E-2</v>
      </c>
      <c r="AO1076" s="16">
        <v>0</v>
      </c>
      <c r="AP1076" s="16">
        <v>0</v>
      </c>
      <c r="AQ1076" s="16">
        <v>0</v>
      </c>
      <c r="AR1076" s="16">
        <v>0</v>
      </c>
      <c r="AS1076" s="16">
        <v>0</v>
      </c>
      <c r="AT1076" s="16">
        <v>0</v>
      </c>
      <c r="AU1076" s="16">
        <v>0</v>
      </c>
      <c r="AV1076" s="16">
        <v>0</v>
      </c>
      <c r="AW1076" s="16">
        <v>0</v>
      </c>
      <c r="AX1076" s="16">
        <v>0</v>
      </c>
      <c r="AY1076" s="16">
        <v>0</v>
      </c>
      <c r="AZ1076" s="16">
        <v>0</v>
      </c>
      <c r="BA1076" s="16">
        <v>0</v>
      </c>
      <c r="BB1076" s="16">
        <v>0</v>
      </c>
      <c r="BC1076" s="16">
        <v>0</v>
      </c>
      <c r="BD1076" s="16">
        <v>0</v>
      </c>
      <c r="BE1076" s="16">
        <v>0</v>
      </c>
      <c r="BF1076" s="16">
        <v>0</v>
      </c>
      <c r="BG1076" s="16">
        <v>0</v>
      </c>
      <c r="BH1076" s="16">
        <v>0</v>
      </c>
      <c r="BI1076" s="16">
        <v>0</v>
      </c>
      <c r="BJ1076" s="16">
        <v>0</v>
      </c>
      <c r="BK1076" s="16">
        <v>0</v>
      </c>
      <c r="BL1076" s="16">
        <v>0</v>
      </c>
      <c r="BM1076" s="16">
        <v>0</v>
      </c>
      <c r="BN1076" s="16">
        <v>0</v>
      </c>
      <c r="BO1076" s="16">
        <v>0</v>
      </c>
      <c r="BP1076" s="16">
        <v>0</v>
      </c>
      <c r="BQ1076" s="16">
        <v>0</v>
      </c>
      <c r="BR1076" s="16">
        <v>0</v>
      </c>
      <c r="BS1076" s="16">
        <v>0</v>
      </c>
      <c r="BT1076" s="16">
        <v>0</v>
      </c>
      <c r="BU1076" s="16">
        <v>0</v>
      </c>
      <c r="BV1076" s="16">
        <v>0</v>
      </c>
      <c r="BW1076" s="16">
        <v>0</v>
      </c>
      <c r="BX1076" s="16">
        <v>0</v>
      </c>
      <c r="BY1076" s="16">
        <v>5.8434713999999999E-2</v>
      </c>
      <c r="BZ1076" s="16">
        <v>0.47641844</v>
      </c>
      <c r="CA1076" s="16">
        <v>0</v>
      </c>
      <c r="CB1076" s="16">
        <v>0</v>
      </c>
      <c r="CC1076" s="16">
        <v>0</v>
      </c>
      <c r="CD1076" s="16">
        <v>0</v>
      </c>
      <c r="CE1076" s="16">
        <v>0</v>
      </c>
      <c r="CF1076" s="16">
        <v>0</v>
      </c>
      <c r="CG1076" s="16">
        <v>0</v>
      </c>
      <c r="CH1076" s="16">
        <v>0</v>
      </c>
      <c r="CI1076" s="16">
        <v>0</v>
      </c>
      <c r="CJ1076" s="16">
        <v>0</v>
      </c>
    </row>
    <row r="1077" spans="1:88" x14ac:dyDescent="0.3">
      <c r="A1077" s="16" t="s">
        <v>2811</v>
      </c>
      <c r="B1077" s="16" t="s">
        <v>728</v>
      </c>
      <c r="C1077" s="16" t="s">
        <v>762</v>
      </c>
      <c r="D1077" s="16" t="s">
        <v>763</v>
      </c>
      <c r="E1077" s="16" t="s">
        <v>1127</v>
      </c>
      <c r="F1077" s="16" t="s">
        <v>1128</v>
      </c>
      <c r="G1077" s="16" t="s">
        <v>2475</v>
      </c>
      <c r="I1077" s="16">
        <v>0</v>
      </c>
      <c r="J1077" s="16">
        <v>0</v>
      </c>
      <c r="K1077" s="16">
        <v>0</v>
      </c>
      <c r="L1077" s="16">
        <v>0</v>
      </c>
      <c r="M1077" s="16">
        <v>0</v>
      </c>
      <c r="N1077" s="16">
        <v>0</v>
      </c>
      <c r="O1077" s="16">
        <v>0</v>
      </c>
      <c r="P1077" s="16">
        <v>0</v>
      </c>
      <c r="Q1077" s="16">
        <v>0</v>
      </c>
      <c r="R1077" s="16">
        <v>0</v>
      </c>
      <c r="S1077" s="16">
        <v>0</v>
      </c>
      <c r="T1077" s="16">
        <v>0</v>
      </c>
      <c r="U1077" s="16">
        <v>0</v>
      </c>
      <c r="V1077" s="16">
        <v>0</v>
      </c>
      <c r="W1077" s="16">
        <v>0</v>
      </c>
      <c r="X1077" s="16">
        <v>0</v>
      </c>
      <c r="Y1077" s="16">
        <v>0</v>
      </c>
      <c r="Z1077" s="16">
        <v>0</v>
      </c>
      <c r="AA1077" s="16">
        <v>0.11028186</v>
      </c>
      <c r="AB1077" s="16">
        <v>0</v>
      </c>
      <c r="AC1077" s="16">
        <v>0</v>
      </c>
      <c r="AD1077" s="16">
        <v>0</v>
      </c>
      <c r="AE1077" s="16">
        <v>0</v>
      </c>
      <c r="AF1077" s="16">
        <v>0</v>
      </c>
      <c r="AG1077" s="16">
        <v>0</v>
      </c>
      <c r="AH1077" s="16">
        <v>0</v>
      </c>
      <c r="AI1077" s="16">
        <v>0</v>
      </c>
      <c r="AJ1077" s="16">
        <v>0</v>
      </c>
      <c r="AK1077" s="16">
        <v>0.97023800000000004</v>
      </c>
      <c r="AL1077" s="16">
        <v>0</v>
      </c>
      <c r="AM1077" s="16">
        <v>0</v>
      </c>
      <c r="AN1077" s="16">
        <v>0</v>
      </c>
      <c r="AO1077" s="16">
        <v>0</v>
      </c>
      <c r="AP1077" s="16">
        <v>0</v>
      </c>
      <c r="AQ1077" s="16">
        <v>0</v>
      </c>
      <c r="AR1077" s="16">
        <v>0</v>
      </c>
      <c r="AS1077" s="16">
        <v>0</v>
      </c>
      <c r="AT1077" s="16">
        <v>0</v>
      </c>
      <c r="AU1077" s="16">
        <v>0</v>
      </c>
      <c r="AV1077" s="16">
        <v>0</v>
      </c>
      <c r="AW1077" s="16">
        <v>0</v>
      </c>
      <c r="AX1077" s="16">
        <v>0</v>
      </c>
      <c r="AY1077" s="16">
        <v>0</v>
      </c>
      <c r="AZ1077" s="16">
        <v>0</v>
      </c>
      <c r="BA1077" s="16">
        <v>0</v>
      </c>
      <c r="BB1077" s="16">
        <v>0</v>
      </c>
      <c r="BC1077" s="16">
        <v>0</v>
      </c>
      <c r="BD1077" s="16">
        <v>0</v>
      </c>
      <c r="BE1077" s="16">
        <v>0</v>
      </c>
      <c r="BF1077" s="16">
        <v>0</v>
      </c>
      <c r="BG1077" s="16">
        <v>0</v>
      </c>
      <c r="BH1077" s="16">
        <v>0</v>
      </c>
      <c r="BI1077" s="16">
        <v>0</v>
      </c>
      <c r="BJ1077" s="16">
        <v>0</v>
      </c>
      <c r="BK1077" s="16">
        <v>0</v>
      </c>
      <c r="BL1077" s="16">
        <v>0</v>
      </c>
      <c r="BM1077" s="16">
        <v>0</v>
      </c>
      <c r="BN1077" s="16">
        <v>0</v>
      </c>
      <c r="BO1077" s="16">
        <v>0</v>
      </c>
      <c r="BP1077" s="16">
        <v>0</v>
      </c>
      <c r="BQ1077" s="16">
        <v>0</v>
      </c>
      <c r="BR1077" s="16">
        <v>0</v>
      </c>
      <c r="BS1077" s="16">
        <v>0</v>
      </c>
      <c r="BT1077" s="16">
        <v>0</v>
      </c>
      <c r="BU1077" s="16">
        <v>0</v>
      </c>
      <c r="BV1077" s="16">
        <v>0</v>
      </c>
      <c r="BW1077" s="16">
        <v>0</v>
      </c>
      <c r="BX1077" s="16">
        <v>0</v>
      </c>
      <c r="BY1077" s="16">
        <v>0</v>
      </c>
      <c r="BZ1077" s="16">
        <v>0</v>
      </c>
      <c r="CA1077" s="16">
        <v>0</v>
      </c>
      <c r="CB1077" s="16">
        <v>0</v>
      </c>
      <c r="CC1077" s="16">
        <v>0</v>
      </c>
      <c r="CD1077" s="16">
        <v>0</v>
      </c>
      <c r="CE1077" s="16">
        <v>0</v>
      </c>
      <c r="CF1077" s="16">
        <v>0</v>
      </c>
      <c r="CG1077" s="16">
        <v>0</v>
      </c>
      <c r="CH1077" s="16">
        <v>0</v>
      </c>
      <c r="CI1077" s="16">
        <v>0</v>
      </c>
      <c r="CJ1077" s="16">
        <v>0</v>
      </c>
    </row>
    <row r="1078" spans="1:88" x14ac:dyDescent="0.3">
      <c r="A1078" s="16" t="s">
        <v>2812</v>
      </c>
      <c r="B1078" s="16" t="s">
        <v>728</v>
      </c>
      <c r="C1078" s="16" t="s">
        <v>813</v>
      </c>
      <c r="D1078" s="16" t="s">
        <v>814</v>
      </c>
      <c r="E1078" s="16" t="s">
        <v>815</v>
      </c>
      <c r="I1078" s="16">
        <v>0</v>
      </c>
      <c r="J1078" s="16">
        <v>0</v>
      </c>
      <c r="K1078" s="16">
        <v>1.0624009E-2</v>
      </c>
      <c r="L1078" s="16">
        <v>4.8387009999999999E-3</v>
      </c>
      <c r="M1078" s="16">
        <v>4.6596199999999997E-3</v>
      </c>
      <c r="N1078" s="16">
        <v>3.8348E-2</v>
      </c>
      <c r="O1078" s="16">
        <v>6.9341480000000004</v>
      </c>
      <c r="P1078" s="16">
        <v>2.1186068000000001E-3</v>
      </c>
      <c r="Q1078" s="16">
        <v>2.4954006000000001E-2</v>
      </c>
      <c r="R1078" s="16">
        <v>0</v>
      </c>
      <c r="S1078" s="16">
        <v>0</v>
      </c>
      <c r="T1078" s="16">
        <v>0</v>
      </c>
      <c r="U1078" s="16">
        <v>0</v>
      </c>
      <c r="V1078" s="16">
        <v>0</v>
      </c>
      <c r="W1078" s="16">
        <v>0</v>
      </c>
      <c r="X1078" s="16">
        <v>0</v>
      </c>
      <c r="Y1078" s="16">
        <v>0</v>
      </c>
      <c r="Z1078" s="16">
        <v>0</v>
      </c>
      <c r="AA1078" s="16">
        <v>0</v>
      </c>
      <c r="AB1078" s="16">
        <v>0</v>
      </c>
      <c r="AC1078" s="16">
        <v>0</v>
      </c>
      <c r="AD1078" s="16">
        <v>0</v>
      </c>
      <c r="AE1078" s="16">
        <v>0</v>
      </c>
      <c r="AF1078" s="16">
        <v>0</v>
      </c>
      <c r="AG1078" s="16">
        <v>0</v>
      </c>
      <c r="AH1078" s="16">
        <v>0</v>
      </c>
      <c r="AI1078" s="16">
        <v>0</v>
      </c>
      <c r="AJ1078" s="16">
        <v>0</v>
      </c>
      <c r="AK1078" s="16">
        <v>0</v>
      </c>
      <c r="AL1078" s="16">
        <v>0</v>
      </c>
      <c r="AM1078" s="16">
        <v>0</v>
      </c>
      <c r="AN1078" s="16">
        <v>0</v>
      </c>
      <c r="AO1078" s="16">
        <v>0</v>
      </c>
      <c r="AP1078" s="16">
        <v>0</v>
      </c>
      <c r="AQ1078" s="16">
        <v>0</v>
      </c>
      <c r="AR1078" s="16">
        <v>0</v>
      </c>
      <c r="AS1078" s="16">
        <v>0</v>
      </c>
      <c r="AT1078" s="16">
        <v>0</v>
      </c>
      <c r="AU1078" s="16">
        <v>0</v>
      </c>
      <c r="AV1078" s="16">
        <v>0</v>
      </c>
      <c r="AW1078" s="16">
        <v>0</v>
      </c>
      <c r="AX1078" s="16">
        <v>0</v>
      </c>
      <c r="AY1078" s="16">
        <v>0</v>
      </c>
      <c r="AZ1078" s="16">
        <v>0</v>
      </c>
      <c r="BA1078" s="16">
        <v>0</v>
      </c>
      <c r="BB1078" s="16">
        <v>0</v>
      </c>
      <c r="BC1078" s="16">
        <v>0</v>
      </c>
      <c r="BD1078" s="16">
        <v>0</v>
      </c>
      <c r="BE1078" s="16">
        <v>0</v>
      </c>
      <c r="BF1078" s="16">
        <v>0</v>
      </c>
      <c r="BG1078" s="16">
        <v>0</v>
      </c>
      <c r="BH1078" s="16">
        <v>0</v>
      </c>
      <c r="BI1078" s="16">
        <v>0</v>
      </c>
      <c r="BJ1078" s="16">
        <v>0</v>
      </c>
      <c r="BK1078" s="16">
        <v>0</v>
      </c>
      <c r="BL1078" s="16">
        <v>0</v>
      </c>
      <c r="BM1078" s="16">
        <v>0</v>
      </c>
      <c r="BN1078" s="16">
        <v>0</v>
      </c>
      <c r="BO1078" s="16">
        <v>0</v>
      </c>
      <c r="BP1078" s="16">
        <v>0</v>
      </c>
      <c r="BQ1078" s="16">
        <v>0</v>
      </c>
      <c r="BR1078" s="16">
        <v>0</v>
      </c>
      <c r="BS1078" s="16">
        <v>0</v>
      </c>
      <c r="BT1078" s="16">
        <v>0</v>
      </c>
      <c r="BU1078" s="16">
        <v>0</v>
      </c>
      <c r="BV1078" s="16">
        <v>0</v>
      </c>
      <c r="BW1078" s="16">
        <v>0</v>
      </c>
      <c r="BX1078" s="16">
        <v>0</v>
      </c>
      <c r="BY1078" s="16">
        <v>0</v>
      </c>
      <c r="BZ1078" s="16">
        <v>0</v>
      </c>
      <c r="CA1078" s="16">
        <v>0</v>
      </c>
      <c r="CB1078" s="16">
        <v>0</v>
      </c>
      <c r="CC1078" s="16">
        <v>0</v>
      </c>
      <c r="CD1078" s="16">
        <v>0</v>
      </c>
      <c r="CE1078" s="16">
        <v>0</v>
      </c>
      <c r="CF1078" s="16">
        <v>0</v>
      </c>
      <c r="CG1078" s="16">
        <v>0</v>
      </c>
      <c r="CH1078" s="16">
        <v>0</v>
      </c>
      <c r="CI1078" s="16">
        <v>0</v>
      </c>
      <c r="CJ1078" s="16">
        <v>0</v>
      </c>
    </row>
    <row r="1079" spans="1:88" x14ac:dyDescent="0.3">
      <c r="A1079" s="16" t="s">
        <v>2813</v>
      </c>
      <c r="B1079" s="16" t="s">
        <v>728</v>
      </c>
      <c r="C1079" s="16" t="s">
        <v>813</v>
      </c>
      <c r="D1079" s="16" t="s">
        <v>814</v>
      </c>
      <c r="E1079" s="16" t="s">
        <v>815</v>
      </c>
      <c r="F1079" s="16" t="s">
        <v>817</v>
      </c>
      <c r="G1079" s="16" t="s">
        <v>818</v>
      </c>
      <c r="I1079" s="16">
        <v>0</v>
      </c>
      <c r="J1079" s="16">
        <v>3.3775001999999999E-3</v>
      </c>
      <c r="K1079" s="16">
        <v>3.8117453000000003E-2</v>
      </c>
      <c r="L1079" s="16">
        <v>4.1349489999999997E-3</v>
      </c>
      <c r="M1079" s="16">
        <v>0</v>
      </c>
      <c r="N1079" s="16">
        <v>0.12724653999999999</v>
      </c>
      <c r="O1079" s="16">
        <v>3.6819712999999998</v>
      </c>
      <c r="P1079" s="16">
        <v>0</v>
      </c>
      <c r="Q1079" s="16">
        <v>9.5333485000000003E-3</v>
      </c>
      <c r="R1079" s="16">
        <v>0</v>
      </c>
      <c r="S1079" s="16">
        <v>0</v>
      </c>
      <c r="T1079" s="16">
        <v>0</v>
      </c>
      <c r="U1079" s="16">
        <v>0</v>
      </c>
      <c r="V1079" s="16">
        <v>0</v>
      </c>
      <c r="W1079" s="16">
        <v>0</v>
      </c>
      <c r="X1079" s="16">
        <v>0</v>
      </c>
      <c r="Y1079" s="16">
        <v>0</v>
      </c>
      <c r="Z1079" s="16">
        <v>0</v>
      </c>
      <c r="AA1079" s="16">
        <v>0</v>
      </c>
      <c r="AB1079" s="16">
        <v>0</v>
      </c>
      <c r="AC1079" s="16">
        <v>0</v>
      </c>
      <c r="AD1079" s="16">
        <v>0</v>
      </c>
      <c r="AE1079" s="16">
        <v>0</v>
      </c>
      <c r="AF1079" s="16">
        <v>0</v>
      </c>
      <c r="AG1079" s="16">
        <v>0</v>
      </c>
      <c r="AH1079" s="16">
        <v>0</v>
      </c>
      <c r="AI1079" s="16">
        <v>0</v>
      </c>
      <c r="AJ1079" s="16">
        <v>0</v>
      </c>
      <c r="AK1079" s="16">
        <v>0</v>
      </c>
      <c r="AL1079" s="16">
        <v>0</v>
      </c>
      <c r="AM1079" s="16">
        <v>0</v>
      </c>
      <c r="AN1079" s="16">
        <v>0</v>
      </c>
      <c r="AO1079" s="16">
        <v>0</v>
      </c>
      <c r="AP1079" s="16">
        <v>0</v>
      </c>
      <c r="AQ1079" s="16">
        <v>0</v>
      </c>
      <c r="AR1079" s="16">
        <v>0</v>
      </c>
      <c r="AS1079" s="16">
        <v>0</v>
      </c>
      <c r="AT1079" s="16">
        <v>0</v>
      </c>
      <c r="AU1079" s="16">
        <v>0</v>
      </c>
      <c r="AV1079" s="16">
        <v>0</v>
      </c>
      <c r="AW1079" s="16">
        <v>0</v>
      </c>
      <c r="AX1079" s="16">
        <v>0</v>
      </c>
      <c r="AY1079" s="16">
        <v>0</v>
      </c>
      <c r="AZ1079" s="16">
        <v>0</v>
      </c>
      <c r="BA1079" s="16">
        <v>0</v>
      </c>
      <c r="BB1079" s="16">
        <v>0</v>
      </c>
      <c r="BC1079" s="16">
        <v>0</v>
      </c>
      <c r="BD1079" s="16">
        <v>0</v>
      </c>
      <c r="BE1079" s="16">
        <v>0</v>
      </c>
      <c r="BF1079" s="16">
        <v>0</v>
      </c>
      <c r="BG1079" s="16">
        <v>0</v>
      </c>
      <c r="BH1079" s="16">
        <v>0</v>
      </c>
      <c r="BI1079" s="16">
        <v>0</v>
      </c>
      <c r="BJ1079" s="16">
        <v>0</v>
      </c>
      <c r="BK1079" s="16">
        <v>0</v>
      </c>
      <c r="BL1079" s="16">
        <v>0</v>
      </c>
      <c r="BM1079" s="16">
        <v>0</v>
      </c>
      <c r="BN1079" s="16">
        <v>0</v>
      </c>
      <c r="BO1079" s="16">
        <v>0</v>
      </c>
      <c r="BP1079" s="16">
        <v>0</v>
      </c>
      <c r="BQ1079" s="16">
        <v>0</v>
      </c>
      <c r="BR1079" s="16">
        <v>0</v>
      </c>
      <c r="BS1079" s="16">
        <v>0</v>
      </c>
      <c r="BT1079" s="16">
        <v>0</v>
      </c>
      <c r="BU1079" s="16">
        <v>0</v>
      </c>
      <c r="BV1079" s="16">
        <v>0</v>
      </c>
      <c r="BW1079" s="16">
        <v>0</v>
      </c>
      <c r="BX1079" s="16">
        <v>0</v>
      </c>
      <c r="BY1079" s="16">
        <v>0</v>
      </c>
      <c r="BZ1079" s="16">
        <v>0</v>
      </c>
      <c r="CA1079" s="16">
        <v>0</v>
      </c>
      <c r="CB1079" s="16">
        <v>0</v>
      </c>
      <c r="CC1079" s="16">
        <v>0</v>
      </c>
      <c r="CD1079" s="16">
        <v>0</v>
      </c>
      <c r="CE1079" s="16">
        <v>0</v>
      </c>
      <c r="CF1079" s="16">
        <v>0</v>
      </c>
      <c r="CG1079" s="16">
        <v>0</v>
      </c>
      <c r="CH1079" s="16">
        <v>0</v>
      </c>
      <c r="CI1079" s="16">
        <v>0</v>
      </c>
      <c r="CJ1079" s="16">
        <v>0</v>
      </c>
    </row>
    <row r="1080" spans="1:88" x14ac:dyDescent="0.3">
      <c r="A1080" s="16" t="s">
        <v>2814</v>
      </c>
      <c r="B1080" s="16" t="s">
        <v>728</v>
      </c>
      <c r="C1080" s="16" t="s">
        <v>813</v>
      </c>
      <c r="D1080" s="16" t="s">
        <v>814</v>
      </c>
      <c r="E1080" s="16" t="s">
        <v>815</v>
      </c>
      <c r="F1080" s="16" t="s">
        <v>817</v>
      </c>
      <c r="G1080" s="16" t="s">
        <v>1276</v>
      </c>
      <c r="I1080" s="16">
        <v>0</v>
      </c>
      <c r="J1080" s="16">
        <v>0</v>
      </c>
      <c r="K1080" s="16">
        <v>0</v>
      </c>
      <c r="L1080" s="16">
        <v>1.3832782E-2</v>
      </c>
      <c r="M1080" s="16">
        <v>0</v>
      </c>
      <c r="N1080" s="16">
        <v>3.4081220000000002E-2</v>
      </c>
      <c r="O1080" s="16">
        <v>3.7139555999999998</v>
      </c>
      <c r="P1080" s="16">
        <v>2.5969143000000002E-3</v>
      </c>
      <c r="Q1080" s="16">
        <v>0</v>
      </c>
      <c r="R1080" s="16">
        <v>0</v>
      </c>
      <c r="S1080" s="16">
        <v>0</v>
      </c>
      <c r="T1080" s="16">
        <v>0</v>
      </c>
      <c r="U1080" s="16">
        <v>0</v>
      </c>
      <c r="V1080" s="16">
        <v>0</v>
      </c>
      <c r="W1080" s="16">
        <v>0</v>
      </c>
      <c r="X1080" s="16">
        <v>0</v>
      </c>
      <c r="Y1080" s="16">
        <v>0</v>
      </c>
      <c r="Z1080" s="16">
        <v>0</v>
      </c>
      <c r="AA1080" s="16">
        <v>0</v>
      </c>
      <c r="AB1080" s="16">
        <v>1.7446425E-3</v>
      </c>
      <c r="AC1080" s="16">
        <v>0</v>
      </c>
      <c r="AD1080" s="16">
        <v>0</v>
      </c>
      <c r="AE1080" s="16">
        <v>0</v>
      </c>
      <c r="AF1080" s="16">
        <v>0</v>
      </c>
      <c r="AG1080" s="16">
        <v>0</v>
      </c>
      <c r="AH1080" s="16">
        <v>9.5554020000000003E-2</v>
      </c>
      <c r="AI1080" s="16">
        <v>0</v>
      </c>
      <c r="AJ1080" s="16">
        <v>0</v>
      </c>
      <c r="AK1080" s="16">
        <v>5.6802564999999996E-3</v>
      </c>
      <c r="AL1080" s="16">
        <v>0.23330384000000001</v>
      </c>
      <c r="AM1080" s="16">
        <v>0</v>
      </c>
      <c r="AN1080" s="16">
        <v>0</v>
      </c>
      <c r="AO1080" s="16">
        <v>0</v>
      </c>
      <c r="AP1080" s="16">
        <v>0</v>
      </c>
      <c r="AQ1080" s="16">
        <v>0</v>
      </c>
      <c r="AR1080" s="16">
        <v>0</v>
      </c>
      <c r="AS1080" s="16">
        <v>0</v>
      </c>
      <c r="AT1080" s="16">
        <v>0</v>
      </c>
      <c r="AU1080" s="16">
        <v>0</v>
      </c>
      <c r="AV1080" s="16">
        <v>0</v>
      </c>
      <c r="AW1080" s="16">
        <v>0</v>
      </c>
      <c r="AX1080" s="16">
        <v>0</v>
      </c>
      <c r="AY1080" s="16">
        <v>2.1859271E-2</v>
      </c>
      <c r="AZ1080" s="16">
        <v>0</v>
      </c>
      <c r="BA1080" s="16">
        <v>0</v>
      </c>
      <c r="BB1080" s="16">
        <v>0</v>
      </c>
      <c r="BC1080" s="16">
        <v>0</v>
      </c>
      <c r="BD1080" s="16">
        <v>0</v>
      </c>
      <c r="BE1080" s="16">
        <v>0</v>
      </c>
      <c r="BF1080" s="16">
        <v>0</v>
      </c>
      <c r="BG1080" s="16">
        <v>0</v>
      </c>
      <c r="BH1080" s="16">
        <v>3.5498626999999998E-2</v>
      </c>
      <c r="BI1080" s="16">
        <v>0</v>
      </c>
      <c r="BJ1080" s="16">
        <v>0</v>
      </c>
      <c r="BK1080" s="16">
        <v>0</v>
      </c>
      <c r="BL1080" s="16">
        <v>0</v>
      </c>
      <c r="BM1080" s="16">
        <v>0</v>
      </c>
      <c r="BN1080" s="16">
        <v>0</v>
      </c>
      <c r="BO1080" s="16">
        <v>0</v>
      </c>
      <c r="BP1080" s="16">
        <v>0</v>
      </c>
      <c r="BQ1080" s="16">
        <v>0</v>
      </c>
      <c r="BR1080" s="16">
        <v>0</v>
      </c>
      <c r="BS1080" s="16">
        <v>0</v>
      </c>
      <c r="BT1080" s="16">
        <v>0</v>
      </c>
      <c r="BU1080" s="16">
        <v>0</v>
      </c>
      <c r="BV1080" s="16">
        <v>0</v>
      </c>
      <c r="BW1080" s="16">
        <v>0</v>
      </c>
      <c r="BX1080" s="16">
        <v>0</v>
      </c>
      <c r="BY1080" s="16">
        <v>0</v>
      </c>
      <c r="BZ1080" s="16">
        <v>0</v>
      </c>
      <c r="CA1080" s="16">
        <v>0</v>
      </c>
      <c r="CB1080" s="16">
        <v>0</v>
      </c>
      <c r="CC1080" s="16">
        <v>0</v>
      </c>
      <c r="CD1080" s="16">
        <v>0</v>
      </c>
      <c r="CE1080" s="16">
        <v>1.4555017999999999E-2</v>
      </c>
      <c r="CF1080" s="16">
        <v>0</v>
      </c>
      <c r="CG1080" s="16">
        <v>0</v>
      </c>
      <c r="CH1080" s="16">
        <v>0</v>
      </c>
      <c r="CI1080" s="16">
        <v>0</v>
      </c>
      <c r="CJ1080" s="16">
        <v>0</v>
      </c>
    </row>
    <row r="1081" spans="1:88" x14ac:dyDescent="0.3">
      <c r="A1081" s="16" t="s">
        <v>2815</v>
      </c>
      <c r="B1081" s="16" t="s">
        <v>728</v>
      </c>
      <c r="C1081" s="16" t="s">
        <v>813</v>
      </c>
      <c r="D1081" s="16" t="s">
        <v>814</v>
      </c>
      <c r="E1081" s="16" t="s">
        <v>815</v>
      </c>
      <c r="I1081" s="16">
        <v>0</v>
      </c>
      <c r="J1081" s="16">
        <v>9.874865E-3</v>
      </c>
      <c r="K1081" s="16">
        <v>1.5700370000000002E-2</v>
      </c>
      <c r="L1081" s="16">
        <v>2.0276735000000001E-2</v>
      </c>
      <c r="M1081" s="16">
        <v>6.439185E-3</v>
      </c>
      <c r="N1081" s="16">
        <v>0.10821577</v>
      </c>
      <c r="O1081" s="16">
        <v>2.1226376999999998</v>
      </c>
      <c r="P1081" s="16">
        <v>2.1382215999999998E-3</v>
      </c>
      <c r="Q1081" s="16">
        <v>0</v>
      </c>
      <c r="R1081" s="16">
        <v>0</v>
      </c>
      <c r="S1081" s="16">
        <v>0</v>
      </c>
      <c r="T1081" s="16">
        <v>0</v>
      </c>
      <c r="U1081" s="16">
        <v>0</v>
      </c>
      <c r="V1081" s="16">
        <v>0</v>
      </c>
      <c r="W1081" s="16">
        <v>0</v>
      </c>
      <c r="X1081" s="16">
        <v>0</v>
      </c>
      <c r="Y1081" s="16">
        <v>0</v>
      </c>
      <c r="Z1081" s="16">
        <v>0</v>
      </c>
      <c r="AA1081" s="16">
        <v>0</v>
      </c>
      <c r="AB1081" s="16">
        <v>0</v>
      </c>
      <c r="AC1081" s="16">
        <v>0</v>
      </c>
      <c r="AD1081" s="16">
        <v>0</v>
      </c>
      <c r="AE1081" s="16">
        <v>0</v>
      </c>
      <c r="AF1081" s="16">
        <v>0</v>
      </c>
      <c r="AG1081" s="16">
        <v>0</v>
      </c>
      <c r="AH1081" s="16">
        <v>0.20397361999999999</v>
      </c>
      <c r="AI1081" s="16">
        <v>0</v>
      </c>
      <c r="AJ1081" s="16">
        <v>0</v>
      </c>
      <c r="AK1081" s="16">
        <v>0</v>
      </c>
      <c r="AL1081" s="16">
        <v>0</v>
      </c>
      <c r="AM1081" s="16">
        <v>0</v>
      </c>
      <c r="AN1081" s="16">
        <v>0</v>
      </c>
      <c r="AO1081" s="16">
        <v>0</v>
      </c>
      <c r="AP1081" s="16">
        <v>0</v>
      </c>
      <c r="AQ1081" s="16">
        <v>0</v>
      </c>
      <c r="AR1081" s="16">
        <v>0</v>
      </c>
      <c r="AS1081" s="16">
        <v>0</v>
      </c>
      <c r="AT1081" s="16">
        <v>0</v>
      </c>
      <c r="AU1081" s="16">
        <v>0</v>
      </c>
      <c r="AV1081" s="16">
        <v>0</v>
      </c>
      <c r="AW1081" s="16">
        <v>0</v>
      </c>
      <c r="AX1081" s="16">
        <v>0</v>
      </c>
      <c r="AY1081" s="16">
        <v>0</v>
      </c>
      <c r="AZ1081" s="16">
        <v>0</v>
      </c>
      <c r="BA1081" s="16">
        <v>0</v>
      </c>
      <c r="BB1081" s="16">
        <v>0</v>
      </c>
      <c r="BC1081" s="16">
        <v>0</v>
      </c>
      <c r="BD1081" s="16">
        <v>0</v>
      </c>
      <c r="BE1081" s="16">
        <v>0</v>
      </c>
      <c r="BF1081" s="16">
        <v>0</v>
      </c>
      <c r="BG1081" s="16">
        <v>2.1313146000000002E-2</v>
      </c>
      <c r="BH1081" s="16">
        <v>0</v>
      </c>
      <c r="BI1081" s="16">
        <v>0</v>
      </c>
      <c r="BJ1081" s="16">
        <v>0</v>
      </c>
      <c r="BK1081" s="16">
        <v>0</v>
      </c>
      <c r="BL1081" s="16">
        <v>0</v>
      </c>
      <c r="BM1081" s="16">
        <v>0</v>
      </c>
      <c r="BN1081" s="16">
        <v>0</v>
      </c>
      <c r="BO1081" s="16">
        <v>0</v>
      </c>
      <c r="BP1081" s="16">
        <v>0</v>
      </c>
      <c r="BQ1081" s="16">
        <v>0</v>
      </c>
      <c r="BR1081" s="16">
        <v>2.1621064999999998E-2</v>
      </c>
      <c r="BS1081" s="16">
        <v>0</v>
      </c>
      <c r="BT1081" s="16">
        <v>0</v>
      </c>
      <c r="BU1081" s="16">
        <v>0</v>
      </c>
      <c r="BV1081" s="16">
        <v>0</v>
      </c>
      <c r="BW1081" s="16">
        <v>0</v>
      </c>
      <c r="BX1081" s="16">
        <v>0</v>
      </c>
      <c r="BY1081" s="16">
        <v>0</v>
      </c>
      <c r="BZ1081" s="16">
        <v>0</v>
      </c>
      <c r="CA1081" s="16">
        <v>0</v>
      </c>
      <c r="CB1081" s="16">
        <v>0</v>
      </c>
      <c r="CC1081" s="16">
        <v>0</v>
      </c>
      <c r="CD1081" s="16">
        <v>0</v>
      </c>
      <c r="CE1081" s="16">
        <v>1.9970135999999999E-2</v>
      </c>
      <c r="CF1081" s="16">
        <v>0</v>
      </c>
      <c r="CG1081" s="16">
        <v>0</v>
      </c>
      <c r="CH1081" s="16">
        <v>0</v>
      </c>
      <c r="CI1081" s="16">
        <v>0</v>
      </c>
      <c r="CJ1081" s="16">
        <v>0</v>
      </c>
    </row>
    <row r="1082" spans="1:88" x14ac:dyDescent="0.3">
      <c r="A1082" s="16" t="s">
        <v>2816</v>
      </c>
      <c r="B1082" s="16" t="s">
        <v>728</v>
      </c>
      <c r="C1082" s="16" t="s">
        <v>737</v>
      </c>
      <c r="D1082" s="16" t="s">
        <v>738</v>
      </c>
      <c r="E1082" s="16" t="s">
        <v>739</v>
      </c>
      <c r="F1082" s="16" t="s">
        <v>740</v>
      </c>
      <c r="G1082" s="16" t="s">
        <v>803</v>
      </c>
      <c r="I1082" s="16">
        <v>0</v>
      </c>
      <c r="J1082" s="16">
        <v>3.1904589999999997E-2</v>
      </c>
      <c r="K1082" s="16">
        <v>9.1663115000000003E-2</v>
      </c>
      <c r="L1082" s="16">
        <v>0.53613317000000005</v>
      </c>
      <c r="M1082" s="16">
        <v>0.77014119999999997</v>
      </c>
      <c r="N1082" s="16">
        <v>1.0391448999999999</v>
      </c>
      <c r="O1082" s="16">
        <v>0.35797446999999999</v>
      </c>
      <c r="P1082" s="16">
        <v>15.794577</v>
      </c>
      <c r="Q1082" s="16">
        <v>18.848922999999999</v>
      </c>
      <c r="R1082" s="16">
        <v>1.442588</v>
      </c>
      <c r="S1082" s="16">
        <v>0</v>
      </c>
      <c r="T1082" s="16">
        <v>0</v>
      </c>
      <c r="U1082" s="16">
        <v>0</v>
      </c>
      <c r="V1082" s="16">
        <v>0</v>
      </c>
      <c r="W1082" s="16">
        <v>0</v>
      </c>
      <c r="X1082" s="16">
        <v>0</v>
      </c>
      <c r="Y1082" s="16">
        <v>0</v>
      </c>
      <c r="Z1082" s="16">
        <v>0</v>
      </c>
      <c r="AA1082" s="16">
        <v>0</v>
      </c>
      <c r="AB1082" s="16">
        <v>0</v>
      </c>
      <c r="AC1082" s="16">
        <v>0</v>
      </c>
      <c r="AD1082" s="16">
        <v>0</v>
      </c>
      <c r="AE1082" s="16">
        <v>0</v>
      </c>
      <c r="AF1082" s="16">
        <v>0</v>
      </c>
      <c r="AG1082" s="16">
        <v>0</v>
      </c>
      <c r="AH1082" s="16">
        <v>0</v>
      </c>
      <c r="AI1082" s="16">
        <v>0</v>
      </c>
      <c r="AJ1082" s="16">
        <v>0</v>
      </c>
      <c r="AK1082" s="16">
        <v>0</v>
      </c>
      <c r="AL1082" s="16">
        <v>0</v>
      </c>
      <c r="AM1082" s="16">
        <v>0</v>
      </c>
      <c r="AN1082" s="16">
        <v>0</v>
      </c>
      <c r="AO1082" s="16">
        <v>0</v>
      </c>
      <c r="AP1082" s="16">
        <v>0</v>
      </c>
      <c r="AQ1082" s="16">
        <v>0</v>
      </c>
      <c r="AR1082" s="16">
        <v>0</v>
      </c>
      <c r="AS1082" s="16">
        <v>3.7213507999999998E-3</v>
      </c>
      <c r="AT1082" s="16">
        <v>0</v>
      </c>
      <c r="AU1082" s="16">
        <v>0</v>
      </c>
      <c r="AV1082" s="16">
        <v>0</v>
      </c>
      <c r="AW1082" s="16">
        <v>0</v>
      </c>
      <c r="AX1082" s="16">
        <v>0</v>
      </c>
      <c r="AY1082" s="16">
        <v>0</v>
      </c>
      <c r="AZ1082" s="16">
        <v>0</v>
      </c>
      <c r="BA1082" s="16">
        <v>0</v>
      </c>
      <c r="BB1082" s="16">
        <v>0</v>
      </c>
      <c r="BC1082" s="16">
        <v>0</v>
      </c>
      <c r="BD1082" s="16">
        <v>0</v>
      </c>
      <c r="BE1082" s="16">
        <v>0</v>
      </c>
      <c r="BF1082" s="16">
        <v>0</v>
      </c>
      <c r="BG1082" s="16">
        <v>0</v>
      </c>
      <c r="BH1082" s="16">
        <v>0</v>
      </c>
      <c r="BI1082" s="16">
        <v>0</v>
      </c>
      <c r="BJ1082" s="16">
        <v>0</v>
      </c>
      <c r="BK1082" s="16">
        <v>0</v>
      </c>
      <c r="BL1082" s="16">
        <v>0</v>
      </c>
      <c r="BM1082" s="16">
        <v>0</v>
      </c>
      <c r="BN1082" s="16">
        <v>0</v>
      </c>
      <c r="BO1082" s="16">
        <v>0</v>
      </c>
      <c r="BP1082" s="16">
        <v>0</v>
      </c>
      <c r="BQ1082" s="16">
        <v>0</v>
      </c>
      <c r="BR1082" s="16">
        <v>0</v>
      </c>
      <c r="BS1082" s="16">
        <v>0</v>
      </c>
      <c r="BT1082" s="16">
        <v>0</v>
      </c>
      <c r="BU1082" s="16">
        <v>0</v>
      </c>
      <c r="BV1082" s="16">
        <v>0</v>
      </c>
      <c r="BW1082" s="16">
        <v>0</v>
      </c>
      <c r="BX1082" s="16">
        <v>0.14930813000000001</v>
      </c>
      <c r="BY1082" s="16">
        <v>0</v>
      </c>
      <c r="BZ1082" s="16">
        <v>0</v>
      </c>
      <c r="CA1082" s="16">
        <v>0</v>
      </c>
      <c r="CB1082" s="16">
        <v>0</v>
      </c>
      <c r="CC1082" s="16">
        <v>0</v>
      </c>
      <c r="CD1082" s="16">
        <v>0</v>
      </c>
      <c r="CE1082" s="16">
        <v>0</v>
      </c>
      <c r="CF1082" s="16">
        <v>0</v>
      </c>
      <c r="CG1082" s="16">
        <v>0</v>
      </c>
      <c r="CH1082" s="16">
        <v>0</v>
      </c>
      <c r="CI1082" s="16">
        <v>0</v>
      </c>
      <c r="CJ1082" s="16">
        <v>6.0629732999999998E-3</v>
      </c>
    </row>
    <row r="1083" spans="1:88" x14ac:dyDescent="0.3">
      <c r="A1083" s="16" t="s">
        <v>2817</v>
      </c>
      <c r="B1083" s="16" t="s">
        <v>728</v>
      </c>
      <c r="C1083" s="16" t="s">
        <v>789</v>
      </c>
      <c r="D1083" s="16" t="s">
        <v>790</v>
      </c>
      <c r="E1083" s="16" t="s">
        <v>821</v>
      </c>
      <c r="F1083" s="16" t="s">
        <v>822</v>
      </c>
      <c r="I1083" s="16">
        <v>0</v>
      </c>
      <c r="J1083" s="16">
        <v>2.7295684000000001E-3</v>
      </c>
      <c r="K1083" s="16">
        <v>0.12649601999999999</v>
      </c>
      <c r="L1083" s="16">
        <v>5.7186657000000002E-3</v>
      </c>
      <c r="M1083" s="16">
        <v>4.5062046999999996E-3</v>
      </c>
      <c r="N1083" s="16">
        <v>0</v>
      </c>
      <c r="O1083" s="16">
        <v>0</v>
      </c>
      <c r="P1083" s="16">
        <v>0</v>
      </c>
      <c r="Q1083" s="16">
        <v>0</v>
      </c>
      <c r="R1083" s="16">
        <v>0</v>
      </c>
      <c r="S1083" s="16">
        <v>0</v>
      </c>
      <c r="T1083" s="16">
        <v>0</v>
      </c>
      <c r="U1083" s="16">
        <v>0</v>
      </c>
      <c r="V1083" s="16">
        <v>0</v>
      </c>
      <c r="W1083" s="16">
        <v>0</v>
      </c>
      <c r="X1083" s="16">
        <v>0</v>
      </c>
      <c r="Y1083" s="16">
        <v>0</v>
      </c>
      <c r="Z1083" s="16">
        <v>0</v>
      </c>
      <c r="AA1083" s="16">
        <v>1.4044942</v>
      </c>
      <c r="AB1083" s="16">
        <v>0.71178054999999996</v>
      </c>
      <c r="AC1083" s="16">
        <v>0</v>
      </c>
      <c r="AD1083" s="16">
        <v>0</v>
      </c>
      <c r="AE1083" s="16">
        <v>0</v>
      </c>
      <c r="AF1083" s="16">
        <v>0</v>
      </c>
      <c r="AG1083" s="16">
        <v>0</v>
      </c>
      <c r="AH1083" s="16">
        <v>0.22818617999999999</v>
      </c>
      <c r="AI1083" s="16">
        <v>6.5677289999999999E-2</v>
      </c>
      <c r="AJ1083" s="16">
        <v>0</v>
      </c>
      <c r="AK1083" s="16">
        <v>1.3880571E-2</v>
      </c>
      <c r="AL1083" s="16">
        <v>0</v>
      </c>
      <c r="AM1083" s="16">
        <v>0</v>
      </c>
      <c r="AN1083" s="16">
        <v>0</v>
      </c>
      <c r="AO1083" s="16">
        <v>0</v>
      </c>
      <c r="AP1083" s="16">
        <v>0</v>
      </c>
      <c r="AQ1083" s="16">
        <v>0</v>
      </c>
      <c r="AR1083" s="16">
        <v>0</v>
      </c>
      <c r="AS1083" s="16">
        <v>0</v>
      </c>
      <c r="AT1083" s="16">
        <v>0</v>
      </c>
      <c r="AU1083" s="16">
        <v>0</v>
      </c>
      <c r="AV1083" s="16">
        <v>0</v>
      </c>
      <c r="AW1083" s="16">
        <v>0</v>
      </c>
      <c r="AX1083" s="16">
        <v>0</v>
      </c>
      <c r="AY1083" s="16">
        <v>0.10520686</v>
      </c>
      <c r="AZ1083" s="16">
        <v>0</v>
      </c>
      <c r="BA1083" s="16">
        <v>0</v>
      </c>
      <c r="BB1083" s="16">
        <v>0</v>
      </c>
      <c r="BC1083" s="16">
        <v>0</v>
      </c>
      <c r="BD1083" s="16">
        <v>0</v>
      </c>
      <c r="BE1083" s="16">
        <v>0</v>
      </c>
      <c r="BF1083" s="16">
        <v>0</v>
      </c>
      <c r="BG1083" s="16">
        <v>0</v>
      </c>
      <c r="BH1083" s="16">
        <v>0</v>
      </c>
      <c r="BI1083" s="16">
        <v>0</v>
      </c>
      <c r="BJ1083" s="16">
        <v>0</v>
      </c>
      <c r="BK1083" s="16">
        <v>0</v>
      </c>
      <c r="BL1083" s="16">
        <v>0</v>
      </c>
      <c r="BM1083" s="16">
        <v>0</v>
      </c>
      <c r="BN1083" s="16">
        <v>0</v>
      </c>
      <c r="BO1083" s="16">
        <v>0</v>
      </c>
      <c r="BP1083" s="16">
        <v>0</v>
      </c>
      <c r="BQ1083" s="16">
        <v>0</v>
      </c>
      <c r="BR1083" s="16">
        <v>0</v>
      </c>
      <c r="BS1083" s="16">
        <v>0</v>
      </c>
      <c r="BT1083" s="16">
        <v>0</v>
      </c>
      <c r="BU1083" s="16">
        <v>0</v>
      </c>
      <c r="BV1083" s="16">
        <v>0</v>
      </c>
      <c r="BW1083" s="16">
        <v>0</v>
      </c>
      <c r="BX1083" s="16">
        <v>0</v>
      </c>
      <c r="BY1083" s="16">
        <v>0</v>
      </c>
      <c r="BZ1083" s="16">
        <v>0</v>
      </c>
      <c r="CA1083" s="16">
        <v>0</v>
      </c>
      <c r="CB1083" s="16">
        <v>0</v>
      </c>
      <c r="CC1083" s="16">
        <v>0</v>
      </c>
      <c r="CD1083" s="16">
        <v>0</v>
      </c>
      <c r="CE1083" s="16">
        <v>0</v>
      </c>
      <c r="CF1083" s="16">
        <v>0</v>
      </c>
      <c r="CG1083" s="16">
        <v>0</v>
      </c>
      <c r="CH1083" s="16">
        <v>0</v>
      </c>
      <c r="CI1083" s="16">
        <v>0</v>
      </c>
      <c r="CJ1083" s="16">
        <v>0</v>
      </c>
    </row>
    <row r="1084" spans="1:88" x14ac:dyDescent="0.3">
      <c r="A1084" s="16" t="s">
        <v>2818</v>
      </c>
      <c r="B1084" s="16" t="s">
        <v>728</v>
      </c>
      <c r="C1084" s="16" t="s">
        <v>1030</v>
      </c>
      <c r="D1084" s="16" t="s">
        <v>1171</v>
      </c>
      <c r="E1084" s="16" t="s">
        <v>1807</v>
      </c>
      <c r="F1084" s="16" t="s">
        <v>1807</v>
      </c>
      <c r="G1084" s="16" t="s">
        <v>2819</v>
      </c>
      <c r="I1084" s="16">
        <v>0</v>
      </c>
      <c r="J1084" s="16">
        <v>0</v>
      </c>
      <c r="K1084" s="16">
        <v>0</v>
      </c>
      <c r="L1084" s="16">
        <v>0</v>
      </c>
      <c r="M1084" s="16">
        <v>0</v>
      </c>
      <c r="N1084" s="16">
        <v>0</v>
      </c>
      <c r="O1084" s="16">
        <v>0</v>
      </c>
      <c r="P1084" s="16">
        <v>0</v>
      </c>
      <c r="Q1084" s="16">
        <v>0</v>
      </c>
      <c r="R1084" s="16">
        <v>0</v>
      </c>
      <c r="S1084" s="16">
        <v>0</v>
      </c>
      <c r="T1084" s="16">
        <v>0</v>
      </c>
      <c r="U1084" s="16">
        <v>0</v>
      </c>
      <c r="V1084" s="16">
        <v>0</v>
      </c>
      <c r="W1084" s="16">
        <v>0</v>
      </c>
      <c r="X1084" s="16">
        <v>0</v>
      </c>
      <c r="Y1084" s="16">
        <v>0</v>
      </c>
      <c r="Z1084" s="16">
        <v>0</v>
      </c>
      <c r="AA1084" s="16">
        <v>0</v>
      </c>
      <c r="AB1084" s="16">
        <v>1.7090695999999999E-3</v>
      </c>
      <c r="AC1084" s="16">
        <v>0</v>
      </c>
      <c r="AD1084" s="16">
        <v>0</v>
      </c>
      <c r="AE1084" s="16">
        <v>0</v>
      </c>
      <c r="AF1084" s="16">
        <v>0</v>
      </c>
      <c r="AG1084" s="16">
        <v>0</v>
      </c>
      <c r="AH1084" s="16">
        <v>2.8598479999999999</v>
      </c>
      <c r="AI1084" s="16">
        <v>0</v>
      </c>
      <c r="AJ1084" s="16">
        <v>0</v>
      </c>
      <c r="AK1084" s="16">
        <v>0</v>
      </c>
      <c r="AL1084" s="16">
        <v>0</v>
      </c>
      <c r="AM1084" s="16">
        <v>0</v>
      </c>
      <c r="AN1084" s="16">
        <v>0</v>
      </c>
      <c r="AO1084" s="16">
        <v>0</v>
      </c>
      <c r="AP1084" s="16">
        <v>0</v>
      </c>
      <c r="AQ1084" s="16">
        <v>0</v>
      </c>
      <c r="AR1084" s="16">
        <v>0</v>
      </c>
      <c r="AS1084" s="16">
        <v>0</v>
      </c>
      <c r="AT1084" s="16">
        <v>0</v>
      </c>
      <c r="AU1084" s="16">
        <v>0</v>
      </c>
      <c r="AV1084" s="16">
        <v>0</v>
      </c>
      <c r="AW1084" s="16">
        <v>0</v>
      </c>
      <c r="AX1084" s="16">
        <v>0</v>
      </c>
      <c r="AY1084" s="16">
        <v>5.6279269999999996E-3</v>
      </c>
      <c r="AZ1084" s="16">
        <v>0</v>
      </c>
      <c r="BA1084" s="16">
        <v>0</v>
      </c>
      <c r="BB1084" s="16">
        <v>0</v>
      </c>
      <c r="BC1084" s="16">
        <v>0</v>
      </c>
      <c r="BD1084" s="16">
        <v>0</v>
      </c>
      <c r="BE1084" s="16">
        <v>0</v>
      </c>
      <c r="BF1084" s="16">
        <v>0</v>
      </c>
      <c r="BG1084" s="16">
        <v>0</v>
      </c>
      <c r="BH1084" s="16">
        <v>0</v>
      </c>
      <c r="BI1084" s="16">
        <v>0</v>
      </c>
      <c r="BJ1084" s="16">
        <v>0</v>
      </c>
      <c r="BK1084" s="16">
        <v>0</v>
      </c>
      <c r="BL1084" s="16">
        <v>0</v>
      </c>
      <c r="BM1084" s="16">
        <v>0</v>
      </c>
      <c r="BN1084" s="16">
        <v>0</v>
      </c>
      <c r="BO1084" s="16">
        <v>0</v>
      </c>
      <c r="BP1084" s="16">
        <v>0</v>
      </c>
      <c r="BQ1084" s="16">
        <v>0</v>
      </c>
      <c r="BR1084" s="16">
        <v>0</v>
      </c>
      <c r="BS1084" s="16">
        <v>0</v>
      </c>
      <c r="BT1084" s="16">
        <v>0</v>
      </c>
      <c r="BU1084" s="16">
        <v>0</v>
      </c>
      <c r="BV1084" s="16">
        <v>0</v>
      </c>
      <c r="BW1084" s="16">
        <v>0</v>
      </c>
      <c r="BX1084" s="16">
        <v>0</v>
      </c>
      <c r="BY1084" s="16">
        <v>3.2417149999999999E-2</v>
      </c>
      <c r="BZ1084" s="16">
        <v>0</v>
      </c>
      <c r="CA1084" s="16">
        <v>0</v>
      </c>
      <c r="CB1084" s="16">
        <v>0</v>
      </c>
      <c r="CC1084" s="16">
        <v>0</v>
      </c>
      <c r="CD1084" s="16">
        <v>0</v>
      </c>
      <c r="CE1084" s="16">
        <v>0</v>
      </c>
      <c r="CF1084" s="16">
        <v>0</v>
      </c>
      <c r="CG1084" s="16">
        <v>0</v>
      </c>
      <c r="CH1084" s="16">
        <v>0</v>
      </c>
      <c r="CI1084" s="16">
        <v>0</v>
      </c>
      <c r="CJ1084" s="16">
        <v>0</v>
      </c>
    </row>
    <row r="1085" spans="1:88" x14ac:dyDescent="0.3">
      <c r="A1085" s="16" t="s">
        <v>2820</v>
      </c>
      <c r="B1085" s="16" t="s">
        <v>728</v>
      </c>
      <c r="C1085" s="16" t="s">
        <v>813</v>
      </c>
      <c r="D1085" s="16" t="s">
        <v>814</v>
      </c>
      <c r="E1085" s="16" t="s">
        <v>815</v>
      </c>
      <c r="F1085" s="16" t="s">
        <v>817</v>
      </c>
      <c r="I1085" s="16">
        <v>0</v>
      </c>
      <c r="J1085" s="16">
        <v>0</v>
      </c>
      <c r="K1085" s="16">
        <v>0</v>
      </c>
      <c r="L1085" s="16">
        <v>0</v>
      </c>
      <c r="M1085" s="16">
        <v>0</v>
      </c>
      <c r="N1085" s="16">
        <v>0</v>
      </c>
      <c r="O1085" s="16">
        <v>0</v>
      </c>
      <c r="P1085" s="16">
        <v>0</v>
      </c>
      <c r="Q1085" s="16">
        <v>0</v>
      </c>
      <c r="R1085" s="16">
        <v>0</v>
      </c>
      <c r="S1085" s="16">
        <v>0</v>
      </c>
      <c r="T1085" s="16">
        <v>0</v>
      </c>
      <c r="U1085" s="16">
        <v>0</v>
      </c>
      <c r="V1085" s="16">
        <v>0</v>
      </c>
      <c r="W1085" s="16">
        <v>0</v>
      </c>
      <c r="X1085" s="16">
        <v>0</v>
      </c>
      <c r="Y1085" s="16">
        <v>0</v>
      </c>
      <c r="Z1085" s="16">
        <v>0</v>
      </c>
      <c r="AA1085" s="16">
        <v>0</v>
      </c>
      <c r="AB1085" s="16">
        <v>0</v>
      </c>
      <c r="AC1085" s="16">
        <v>0</v>
      </c>
      <c r="AD1085" s="16">
        <v>0</v>
      </c>
      <c r="AE1085" s="16">
        <v>0</v>
      </c>
      <c r="AF1085" s="16">
        <v>0</v>
      </c>
      <c r="AG1085" s="16">
        <v>0</v>
      </c>
      <c r="AH1085" s="16">
        <v>1.6406931</v>
      </c>
      <c r="AI1085" s="16">
        <v>0</v>
      </c>
      <c r="AJ1085" s="16">
        <v>0</v>
      </c>
      <c r="AK1085" s="16">
        <v>0</v>
      </c>
      <c r="AL1085" s="16">
        <v>0</v>
      </c>
      <c r="AM1085" s="16">
        <v>0</v>
      </c>
      <c r="AN1085" s="16">
        <v>0</v>
      </c>
      <c r="AO1085" s="16">
        <v>0</v>
      </c>
      <c r="AP1085" s="16">
        <v>0</v>
      </c>
      <c r="AQ1085" s="16">
        <v>0</v>
      </c>
      <c r="AR1085" s="16">
        <v>0</v>
      </c>
      <c r="AS1085" s="16">
        <v>0</v>
      </c>
      <c r="AT1085" s="16">
        <v>0</v>
      </c>
      <c r="AU1085" s="16">
        <v>0</v>
      </c>
      <c r="AV1085" s="16">
        <v>0</v>
      </c>
      <c r="AW1085" s="16">
        <v>0</v>
      </c>
      <c r="AX1085" s="16">
        <v>0</v>
      </c>
      <c r="AY1085" s="16">
        <v>0</v>
      </c>
      <c r="AZ1085" s="16">
        <v>0</v>
      </c>
      <c r="BA1085" s="16">
        <v>0</v>
      </c>
      <c r="BB1085" s="16">
        <v>0</v>
      </c>
      <c r="BC1085" s="16">
        <v>0</v>
      </c>
      <c r="BD1085" s="16">
        <v>0</v>
      </c>
      <c r="BE1085" s="16">
        <v>0</v>
      </c>
      <c r="BF1085" s="16">
        <v>0</v>
      </c>
      <c r="BG1085" s="16">
        <v>0</v>
      </c>
      <c r="BH1085" s="16">
        <v>0</v>
      </c>
      <c r="BI1085" s="16">
        <v>0</v>
      </c>
      <c r="BJ1085" s="16">
        <v>0</v>
      </c>
      <c r="BK1085" s="16">
        <v>0</v>
      </c>
      <c r="BL1085" s="16">
        <v>0</v>
      </c>
      <c r="BM1085" s="16">
        <v>0</v>
      </c>
      <c r="BN1085" s="16">
        <v>0</v>
      </c>
      <c r="BO1085" s="16">
        <v>0</v>
      </c>
      <c r="BP1085" s="16">
        <v>0</v>
      </c>
      <c r="BQ1085" s="16">
        <v>0</v>
      </c>
      <c r="BR1085" s="16">
        <v>0</v>
      </c>
      <c r="BS1085" s="16">
        <v>0</v>
      </c>
      <c r="BT1085" s="16">
        <v>0</v>
      </c>
      <c r="BU1085" s="16">
        <v>0</v>
      </c>
      <c r="BV1085" s="16">
        <v>0</v>
      </c>
      <c r="BW1085" s="16">
        <v>0</v>
      </c>
      <c r="BX1085" s="16">
        <v>0</v>
      </c>
      <c r="BY1085" s="16">
        <v>0</v>
      </c>
      <c r="BZ1085" s="16">
        <v>0</v>
      </c>
      <c r="CA1085" s="16">
        <v>0</v>
      </c>
      <c r="CB1085" s="16">
        <v>0</v>
      </c>
      <c r="CC1085" s="16">
        <v>0</v>
      </c>
      <c r="CD1085" s="16">
        <v>0</v>
      </c>
      <c r="CE1085" s="16">
        <v>0</v>
      </c>
      <c r="CF1085" s="16">
        <v>0</v>
      </c>
      <c r="CG1085" s="16">
        <v>0</v>
      </c>
      <c r="CH1085" s="16">
        <v>0</v>
      </c>
      <c r="CI1085" s="16">
        <v>0</v>
      </c>
      <c r="CJ1085" s="16">
        <v>0</v>
      </c>
    </row>
    <row r="1086" spans="1:88" x14ac:dyDescent="0.3">
      <c r="A1086" s="16" t="s">
        <v>2821</v>
      </c>
      <c r="B1086" s="16" t="s">
        <v>728</v>
      </c>
      <c r="C1086" s="16" t="s">
        <v>1071</v>
      </c>
      <c r="D1086" s="16" t="s">
        <v>2107</v>
      </c>
      <c r="E1086" s="16" t="s">
        <v>2822</v>
      </c>
      <c r="F1086" s="16" t="s">
        <v>2823</v>
      </c>
      <c r="G1086" s="16" t="s">
        <v>2823</v>
      </c>
      <c r="I1086" s="16">
        <v>0</v>
      </c>
      <c r="J1086" s="16">
        <v>0</v>
      </c>
      <c r="K1086" s="16">
        <v>0</v>
      </c>
      <c r="L1086" s="16">
        <v>0</v>
      </c>
      <c r="M1086" s="16">
        <v>0</v>
      </c>
      <c r="N1086" s="16">
        <v>0</v>
      </c>
      <c r="O1086" s="16">
        <v>0</v>
      </c>
      <c r="P1086" s="16">
        <v>0</v>
      </c>
      <c r="Q1086" s="16">
        <v>0</v>
      </c>
      <c r="R1086" s="16">
        <v>0</v>
      </c>
      <c r="S1086" s="16">
        <v>0</v>
      </c>
      <c r="T1086" s="16">
        <v>0</v>
      </c>
      <c r="U1086" s="16">
        <v>0</v>
      </c>
      <c r="V1086" s="16">
        <v>0</v>
      </c>
      <c r="W1086" s="16">
        <v>0</v>
      </c>
      <c r="X1086" s="16">
        <v>0</v>
      </c>
      <c r="Y1086" s="16">
        <v>0</v>
      </c>
      <c r="Z1086" s="16">
        <v>0</v>
      </c>
      <c r="AA1086" s="16">
        <v>0</v>
      </c>
      <c r="AB1086" s="16">
        <v>0</v>
      </c>
      <c r="AC1086" s="16">
        <v>0</v>
      </c>
      <c r="AD1086" s="16">
        <v>0</v>
      </c>
      <c r="AE1086" s="16">
        <v>0</v>
      </c>
      <c r="AF1086" s="16">
        <v>0</v>
      </c>
      <c r="AG1086" s="16">
        <v>0</v>
      </c>
      <c r="AH1086" s="16">
        <v>0</v>
      </c>
      <c r="AI1086" s="16">
        <v>0</v>
      </c>
      <c r="AJ1086" s="16">
        <v>0</v>
      </c>
      <c r="AK1086" s="16">
        <v>0</v>
      </c>
      <c r="AL1086" s="16">
        <v>0</v>
      </c>
      <c r="AM1086" s="16">
        <v>0</v>
      </c>
      <c r="AN1086" s="16">
        <v>0</v>
      </c>
      <c r="AO1086" s="16">
        <v>0</v>
      </c>
      <c r="AP1086" s="16">
        <v>0</v>
      </c>
      <c r="AQ1086" s="16">
        <v>0</v>
      </c>
      <c r="AR1086" s="16">
        <v>0</v>
      </c>
      <c r="AS1086" s="16">
        <v>0.17965993</v>
      </c>
      <c r="AT1086" s="16">
        <v>0</v>
      </c>
      <c r="AU1086" s="16">
        <v>0</v>
      </c>
      <c r="AV1086" s="16">
        <v>0</v>
      </c>
      <c r="AW1086" s="16">
        <v>0</v>
      </c>
      <c r="AX1086" s="16">
        <v>0</v>
      </c>
      <c r="AY1086" s="16">
        <v>0</v>
      </c>
      <c r="AZ1086" s="16">
        <v>0</v>
      </c>
      <c r="BA1086" s="16">
        <v>0</v>
      </c>
      <c r="BB1086" s="16">
        <v>0</v>
      </c>
      <c r="BC1086" s="16">
        <v>0</v>
      </c>
      <c r="BD1086" s="16">
        <v>0</v>
      </c>
      <c r="BE1086" s="16">
        <v>0</v>
      </c>
      <c r="BF1086" s="16">
        <v>0</v>
      </c>
      <c r="BG1086" s="16">
        <v>0</v>
      </c>
      <c r="BH1086" s="16">
        <v>0</v>
      </c>
      <c r="BI1086" s="16">
        <v>0</v>
      </c>
      <c r="BJ1086" s="16">
        <v>0</v>
      </c>
      <c r="BK1086" s="16">
        <v>0</v>
      </c>
      <c r="BL1086" s="16">
        <v>0</v>
      </c>
      <c r="BM1086" s="16">
        <v>0</v>
      </c>
      <c r="BN1086" s="16">
        <v>0</v>
      </c>
      <c r="BO1086" s="16">
        <v>0</v>
      </c>
      <c r="BP1086" s="16">
        <v>0</v>
      </c>
      <c r="BQ1086" s="16">
        <v>0</v>
      </c>
      <c r="BR1086" s="16">
        <v>0</v>
      </c>
      <c r="BS1086" s="16">
        <v>0</v>
      </c>
      <c r="BT1086" s="16">
        <v>0</v>
      </c>
      <c r="BU1086" s="16">
        <v>0</v>
      </c>
      <c r="BV1086" s="16">
        <v>0</v>
      </c>
      <c r="BW1086" s="16">
        <v>0</v>
      </c>
      <c r="BX1086" s="16">
        <v>0</v>
      </c>
      <c r="BY1086" s="16">
        <v>0</v>
      </c>
      <c r="BZ1086" s="16">
        <v>0</v>
      </c>
      <c r="CA1086" s="16">
        <v>0</v>
      </c>
      <c r="CB1086" s="16">
        <v>0</v>
      </c>
      <c r="CC1086" s="16">
        <v>0</v>
      </c>
      <c r="CD1086" s="16">
        <v>0</v>
      </c>
      <c r="CE1086" s="16">
        <v>0</v>
      </c>
      <c r="CF1086" s="16">
        <v>0</v>
      </c>
      <c r="CG1086" s="16">
        <v>0</v>
      </c>
      <c r="CH1086" s="16">
        <v>0</v>
      </c>
      <c r="CI1086" s="16">
        <v>0</v>
      </c>
      <c r="CJ1086" s="16">
        <v>0.4654877</v>
      </c>
    </row>
    <row r="1087" spans="1:88" x14ac:dyDescent="0.3">
      <c r="A1087" s="16" t="s">
        <v>2824</v>
      </c>
      <c r="B1087" s="16" t="s">
        <v>728</v>
      </c>
      <c r="C1087" s="16" t="s">
        <v>737</v>
      </c>
      <c r="D1087" s="16" t="s">
        <v>738</v>
      </c>
      <c r="E1087" s="16" t="s">
        <v>755</v>
      </c>
      <c r="F1087" s="16" t="s">
        <v>756</v>
      </c>
      <c r="G1087" s="16" t="s">
        <v>1196</v>
      </c>
      <c r="I1087" s="16">
        <v>0</v>
      </c>
      <c r="J1087" s="16">
        <v>0</v>
      </c>
      <c r="K1087" s="16">
        <v>0</v>
      </c>
      <c r="L1087" s="16">
        <v>0</v>
      </c>
      <c r="M1087" s="16">
        <v>0</v>
      </c>
      <c r="N1087" s="16">
        <v>0</v>
      </c>
      <c r="O1087" s="16">
        <v>0</v>
      </c>
      <c r="P1087" s="16">
        <v>0</v>
      </c>
      <c r="Q1087" s="16">
        <v>0</v>
      </c>
      <c r="R1087" s="16">
        <v>0</v>
      </c>
      <c r="S1087" s="16">
        <v>0</v>
      </c>
      <c r="T1087" s="16">
        <v>0</v>
      </c>
      <c r="U1087" s="16">
        <v>0</v>
      </c>
      <c r="V1087" s="16">
        <v>0</v>
      </c>
      <c r="W1087" s="16">
        <v>0</v>
      </c>
      <c r="X1087" s="16">
        <v>0</v>
      </c>
      <c r="Y1087" s="16">
        <v>0</v>
      </c>
      <c r="Z1087" s="16">
        <v>0</v>
      </c>
      <c r="AA1087" s="16">
        <v>0</v>
      </c>
      <c r="AB1087" s="16">
        <v>3.3884103999999998E-2</v>
      </c>
      <c r="AC1087" s="16">
        <v>0</v>
      </c>
      <c r="AD1087" s="16">
        <v>0</v>
      </c>
      <c r="AE1087" s="16">
        <v>0</v>
      </c>
      <c r="AF1087" s="16">
        <v>0</v>
      </c>
      <c r="AG1087" s="16">
        <v>0</v>
      </c>
      <c r="AH1087" s="16">
        <v>0</v>
      </c>
      <c r="AI1087" s="16">
        <v>0</v>
      </c>
      <c r="AJ1087" s="16">
        <v>0</v>
      </c>
      <c r="AK1087" s="16">
        <v>0</v>
      </c>
      <c r="AL1087" s="16">
        <v>0</v>
      </c>
      <c r="AM1087" s="16">
        <v>0.46434550000000002</v>
      </c>
      <c r="AN1087" s="16">
        <v>0</v>
      </c>
      <c r="AO1087" s="16">
        <v>0</v>
      </c>
      <c r="AP1087" s="16">
        <v>0</v>
      </c>
      <c r="AQ1087" s="16">
        <v>0</v>
      </c>
      <c r="AR1087" s="16">
        <v>0</v>
      </c>
      <c r="AS1087" s="16">
        <v>0.1076459</v>
      </c>
      <c r="AT1087" s="16">
        <v>0</v>
      </c>
      <c r="AU1087" s="16">
        <v>0</v>
      </c>
      <c r="AV1087" s="16">
        <v>0</v>
      </c>
      <c r="AW1087" s="16">
        <v>0</v>
      </c>
      <c r="AX1087" s="16">
        <v>0</v>
      </c>
      <c r="AY1087" s="16">
        <v>0</v>
      </c>
      <c r="AZ1087" s="16">
        <v>0</v>
      </c>
      <c r="BA1087" s="16">
        <v>0</v>
      </c>
      <c r="BB1087" s="16">
        <v>0</v>
      </c>
      <c r="BC1087" s="16">
        <v>0</v>
      </c>
      <c r="BD1087" s="16">
        <v>0</v>
      </c>
      <c r="BE1087" s="16">
        <v>0</v>
      </c>
      <c r="BF1087" s="16">
        <v>0</v>
      </c>
      <c r="BG1087" s="16">
        <v>0</v>
      </c>
      <c r="BH1087" s="16">
        <v>0</v>
      </c>
      <c r="BI1087" s="16">
        <v>0</v>
      </c>
      <c r="BJ1087" s="16">
        <v>0</v>
      </c>
      <c r="BK1087" s="16">
        <v>0</v>
      </c>
      <c r="BL1087" s="16">
        <v>0</v>
      </c>
      <c r="BM1087" s="16">
        <v>0</v>
      </c>
      <c r="BN1087" s="16">
        <v>0</v>
      </c>
      <c r="BO1087" s="16">
        <v>0</v>
      </c>
      <c r="BP1087" s="16">
        <v>0</v>
      </c>
      <c r="BQ1087" s="16">
        <v>0</v>
      </c>
      <c r="BR1087" s="16">
        <v>0</v>
      </c>
      <c r="BS1087" s="16">
        <v>0</v>
      </c>
      <c r="BT1087" s="16">
        <v>0</v>
      </c>
      <c r="BU1087" s="16">
        <v>0</v>
      </c>
      <c r="BV1087" s="16">
        <v>0</v>
      </c>
      <c r="BW1087" s="16">
        <v>0</v>
      </c>
      <c r="BX1087" s="16">
        <v>0</v>
      </c>
      <c r="BY1087" s="16">
        <v>0</v>
      </c>
      <c r="BZ1087" s="16">
        <v>0</v>
      </c>
      <c r="CA1087" s="16">
        <v>2.0783277</v>
      </c>
      <c r="CB1087" s="16">
        <v>0</v>
      </c>
      <c r="CC1087" s="16">
        <v>0</v>
      </c>
      <c r="CD1087" s="16">
        <v>0</v>
      </c>
      <c r="CE1087" s="16">
        <v>0</v>
      </c>
      <c r="CF1087" s="16">
        <v>0</v>
      </c>
      <c r="CG1087" s="16">
        <v>0</v>
      </c>
      <c r="CH1087" s="16">
        <v>0</v>
      </c>
      <c r="CI1087" s="16">
        <v>0</v>
      </c>
      <c r="CJ1087" s="16">
        <v>0.36826396</v>
      </c>
    </row>
    <row r="1088" spans="1:88" x14ac:dyDescent="0.3">
      <c r="A1088" s="16" t="s">
        <v>2825</v>
      </c>
      <c r="B1088" s="16" t="s">
        <v>728</v>
      </c>
      <c r="C1088" s="16" t="s">
        <v>891</v>
      </c>
      <c r="D1088" s="16" t="s">
        <v>892</v>
      </c>
      <c r="E1088" s="16" t="s">
        <v>893</v>
      </c>
      <c r="F1088" s="16" t="s">
        <v>894</v>
      </c>
      <c r="G1088" s="16" t="s">
        <v>1616</v>
      </c>
      <c r="I1088" s="16">
        <v>0</v>
      </c>
      <c r="J1088" s="16">
        <v>0</v>
      </c>
      <c r="K1088" s="16">
        <v>0</v>
      </c>
      <c r="L1088" s="16">
        <v>0</v>
      </c>
      <c r="M1088" s="16">
        <v>0</v>
      </c>
      <c r="N1088" s="16">
        <v>0</v>
      </c>
      <c r="O1088" s="16">
        <v>0</v>
      </c>
      <c r="P1088" s="16">
        <v>0</v>
      </c>
      <c r="Q1088" s="16">
        <v>0</v>
      </c>
      <c r="R1088" s="16">
        <v>0</v>
      </c>
      <c r="S1088" s="16">
        <v>0</v>
      </c>
      <c r="T1088" s="16">
        <v>0</v>
      </c>
      <c r="U1088" s="16">
        <v>0</v>
      </c>
      <c r="V1088" s="16">
        <v>0</v>
      </c>
      <c r="W1088" s="16">
        <v>0</v>
      </c>
      <c r="X1088" s="16">
        <v>0</v>
      </c>
      <c r="Y1088" s="16">
        <v>0</v>
      </c>
      <c r="Z1088" s="16">
        <v>0</v>
      </c>
      <c r="AA1088" s="16">
        <v>0</v>
      </c>
      <c r="AB1088" s="16">
        <v>0</v>
      </c>
      <c r="AC1088" s="16">
        <v>0</v>
      </c>
      <c r="AD1088" s="16">
        <v>0</v>
      </c>
      <c r="AE1088" s="16">
        <v>0</v>
      </c>
      <c r="AF1088" s="16">
        <v>0</v>
      </c>
      <c r="AG1088" s="16">
        <v>0</v>
      </c>
      <c r="AH1088" s="16">
        <v>0</v>
      </c>
      <c r="AI1088" s="16">
        <v>0</v>
      </c>
      <c r="AJ1088" s="16">
        <v>0</v>
      </c>
      <c r="AK1088" s="16">
        <v>0</v>
      </c>
      <c r="AL1088" s="16">
        <v>0</v>
      </c>
      <c r="AM1088" s="16">
        <v>0</v>
      </c>
      <c r="AN1088" s="16">
        <v>0</v>
      </c>
      <c r="AO1088" s="16">
        <v>0</v>
      </c>
      <c r="AP1088" s="16">
        <v>0</v>
      </c>
      <c r="AQ1088" s="16">
        <v>0</v>
      </c>
      <c r="AR1088" s="16">
        <v>0</v>
      </c>
      <c r="AS1088" s="16">
        <v>0.12470245000000001</v>
      </c>
      <c r="AT1088" s="16">
        <v>0</v>
      </c>
      <c r="AU1088" s="16">
        <v>0</v>
      </c>
      <c r="AV1088" s="16">
        <v>0</v>
      </c>
      <c r="AW1088" s="16">
        <v>0</v>
      </c>
      <c r="AX1088" s="16">
        <v>0</v>
      </c>
      <c r="AY1088" s="16">
        <v>0</v>
      </c>
      <c r="AZ1088" s="16">
        <v>0</v>
      </c>
      <c r="BA1088" s="16">
        <v>0</v>
      </c>
      <c r="BB1088" s="16">
        <v>0</v>
      </c>
      <c r="BC1088" s="16">
        <v>0</v>
      </c>
      <c r="BD1088" s="16">
        <v>0</v>
      </c>
      <c r="BE1088" s="16">
        <v>0</v>
      </c>
      <c r="BF1088" s="16">
        <v>0</v>
      </c>
      <c r="BG1088" s="16">
        <v>0</v>
      </c>
      <c r="BH1088" s="16">
        <v>0</v>
      </c>
      <c r="BI1088" s="16">
        <v>0</v>
      </c>
      <c r="BJ1088" s="16">
        <v>0</v>
      </c>
      <c r="BK1088" s="16">
        <v>0</v>
      </c>
      <c r="BL1088" s="16">
        <v>0</v>
      </c>
      <c r="BM1088" s="16">
        <v>0</v>
      </c>
      <c r="BN1088" s="16">
        <v>0</v>
      </c>
      <c r="BO1088" s="16">
        <v>0</v>
      </c>
      <c r="BP1088" s="16">
        <v>0</v>
      </c>
      <c r="BQ1088" s="16">
        <v>0</v>
      </c>
      <c r="BR1088" s="16">
        <v>0</v>
      </c>
      <c r="BS1088" s="16">
        <v>0</v>
      </c>
      <c r="BT1088" s="16">
        <v>0</v>
      </c>
      <c r="BU1088" s="16">
        <v>0</v>
      </c>
      <c r="BV1088" s="16">
        <v>0</v>
      </c>
      <c r="BW1088" s="16">
        <v>0</v>
      </c>
      <c r="BX1088" s="16">
        <v>0</v>
      </c>
      <c r="BY1088" s="16">
        <v>0</v>
      </c>
      <c r="BZ1088" s="16">
        <v>0</v>
      </c>
      <c r="CA1088" s="16">
        <v>0</v>
      </c>
      <c r="CB1088" s="16">
        <v>0</v>
      </c>
      <c r="CC1088" s="16">
        <v>0</v>
      </c>
      <c r="CD1088" s="16">
        <v>0</v>
      </c>
      <c r="CE1088" s="16">
        <v>0</v>
      </c>
      <c r="CF1088" s="16">
        <v>0</v>
      </c>
      <c r="CG1088" s="16">
        <v>0</v>
      </c>
      <c r="CH1088" s="16">
        <v>0</v>
      </c>
      <c r="CI1088" s="16">
        <v>0</v>
      </c>
      <c r="CJ1088" s="16">
        <v>0</v>
      </c>
    </row>
    <row r="1089" spans="1:88" x14ac:dyDescent="0.3">
      <c r="A1089" s="16" t="s">
        <v>2826</v>
      </c>
      <c r="B1089" s="16" t="s">
        <v>728</v>
      </c>
      <c r="C1089" s="16" t="s">
        <v>1071</v>
      </c>
      <c r="D1089" s="16" t="s">
        <v>2107</v>
      </c>
      <c r="E1089" s="16" t="s">
        <v>2827</v>
      </c>
      <c r="F1089" s="16" t="s">
        <v>2828</v>
      </c>
      <c r="G1089" s="16" t="s">
        <v>2829</v>
      </c>
      <c r="I1089" s="16">
        <v>0</v>
      </c>
      <c r="J1089" s="16">
        <v>0</v>
      </c>
      <c r="K1089" s="16">
        <v>0</v>
      </c>
      <c r="L1089" s="16">
        <v>0</v>
      </c>
      <c r="M1089" s="16">
        <v>0</v>
      </c>
      <c r="N1089" s="16">
        <v>0</v>
      </c>
      <c r="O1089" s="16">
        <v>0</v>
      </c>
      <c r="P1089" s="16">
        <v>0</v>
      </c>
      <c r="Q1089" s="16">
        <v>0</v>
      </c>
      <c r="R1089" s="16">
        <v>0</v>
      </c>
      <c r="S1089" s="16">
        <v>0</v>
      </c>
      <c r="T1089" s="16">
        <v>0</v>
      </c>
      <c r="U1089" s="16">
        <v>0</v>
      </c>
      <c r="V1089" s="16">
        <v>0</v>
      </c>
      <c r="W1089" s="16">
        <v>0</v>
      </c>
      <c r="X1089" s="16">
        <v>0</v>
      </c>
      <c r="Y1089" s="16">
        <v>0</v>
      </c>
      <c r="Z1089" s="16">
        <v>0</v>
      </c>
      <c r="AA1089" s="16">
        <v>0</v>
      </c>
      <c r="AB1089" s="16">
        <v>0</v>
      </c>
      <c r="AC1089" s="16">
        <v>0</v>
      </c>
      <c r="AD1089" s="16">
        <v>0</v>
      </c>
      <c r="AE1089" s="16">
        <v>0</v>
      </c>
      <c r="AF1089" s="16">
        <v>0</v>
      </c>
      <c r="AG1089" s="16">
        <v>0</v>
      </c>
      <c r="AH1089" s="16">
        <v>0</v>
      </c>
      <c r="AI1089" s="16">
        <v>0</v>
      </c>
      <c r="AJ1089" s="16">
        <v>0</v>
      </c>
      <c r="AK1089" s="16">
        <v>0</v>
      </c>
      <c r="AL1089" s="16">
        <v>0</v>
      </c>
      <c r="AM1089" s="16">
        <v>0</v>
      </c>
      <c r="AN1089" s="16">
        <v>0</v>
      </c>
      <c r="AO1089" s="16">
        <v>0</v>
      </c>
      <c r="AP1089" s="16">
        <v>0</v>
      </c>
      <c r="AQ1089" s="16">
        <v>0</v>
      </c>
      <c r="AR1089" s="16">
        <v>0</v>
      </c>
      <c r="AS1089" s="16">
        <v>0.21595265999999999</v>
      </c>
      <c r="AT1089" s="16">
        <v>0</v>
      </c>
      <c r="AU1089" s="16">
        <v>0</v>
      </c>
      <c r="AV1089" s="16">
        <v>0</v>
      </c>
      <c r="AW1089" s="16">
        <v>0</v>
      </c>
      <c r="AX1089" s="16">
        <v>0</v>
      </c>
      <c r="AY1089" s="16">
        <v>0</v>
      </c>
      <c r="AZ1089" s="16">
        <v>0</v>
      </c>
      <c r="BA1089" s="16">
        <v>0</v>
      </c>
      <c r="BB1089" s="16">
        <v>0</v>
      </c>
      <c r="BC1089" s="16">
        <v>0</v>
      </c>
      <c r="BD1089" s="16">
        <v>0</v>
      </c>
      <c r="BE1089" s="16">
        <v>0</v>
      </c>
      <c r="BF1089" s="16">
        <v>0</v>
      </c>
      <c r="BG1089" s="16">
        <v>0</v>
      </c>
      <c r="BH1089" s="16">
        <v>0</v>
      </c>
      <c r="BI1089" s="16">
        <v>0</v>
      </c>
      <c r="BJ1089" s="16">
        <v>0</v>
      </c>
      <c r="BK1089" s="16">
        <v>0</v>
      </c>
      <c r="BL1089" s="16">
        <v>0</v>
      </c>
      <c r="BM1089" s="16">
        <v>0</v>
      </c>
      <c r="BN1089" s="16">
        <v>0</v>
      </c>
      <c r="BO1089" s="16">
        <v>0</v>
      </c>
      <c r="BP1089" s="16">
        <v>0</v>
      </c>
      <c r="BQ1089" s="16">
        <v>0</v>
      </c>
      <c r="BR1089" s="16">
        <v>0</v>
      </c>
      <c r="BS1089" s="16">
        <v>0</v>
      </c>
      <c r="BT1089" s="16">
        <v>0</v>
      </c>
      <c r="BU1089" s="16">
        <v>0</v>
      </c>
      <c r="BV1089" s="16">
        <v>0</v>
      </c>
      <c r="BW1089" s="16">
        <v>0</v>
      </c>
      <c r="BX1089" s="16">
        <v>0</v>
      </c>
      <c r="BY1089" s="16">
        <v>0</v>
      </c>
      <c r="BZ1089" s="16">
        <v>0</v>
      </c>
      <c r="CA1089" s="16">
        <v>0</v>
      </c>
      <c r="CB1089" s="16">
        <v>0</v>
      </c>
      <c r="CC1089" s="16">
        <v>0</v>
      </c>
      <c r="CD1089" s="16">
        <v>0</v>
      </c>
      <c r="CE1089" s="16">
        <v>0</v>
      </c>
      <c r="CF1089" s="16">
        <v>0</v>
      </c>
      <c r="CG1089" s="16">
        <v>0</v>
      </c>
      <c r="CH1089" s="16">
        <v>0</v>
      </c>
      <c r="CI1089" s="16">
        <v>0</v>
      </c>
      <c r="CJ1089" s="16">
        <v>1.5758133E-3</v>
      </c>
    </row>
    <row r="1090" spans="1:88" x14ac:dyDescent="0.3">
      <c r="A1090" s="16" t="s">
        <v>2830</v>
      </c>
      <c r="B1090" s="16" t="s">
        <v>728</v>
      </c>
      <c r="C1090" s="16" t="s">
        <v>1071</v>
      </c>
      <c r="D1090" s="16" t="s">
        <v>1072</v>
      </c>
      <c r="E1090" s="16" t="s">
        <v>1073</v>
      </c>
      <c r="F1090" s="16" t="s">
        <v>1444</v>
      </c>
      <c r="G1090" s="16" t="s">
        <v>1880</v>
      </c>
      <c r="I1090" s="16">
        <v>0</v>
      </c>
      <c r="J1090" s="16">
        <v>0</v>
      </c>
      <c r="K1090" s="16">
        <v>0</v>
      </c>
      <c r="L1090" s="16">
        <v>0</v>
      </c>
      <c r="M1090" s="16">
        <v>0</v>
      </c>
      <c r="N1090" s="16">
        <v>0</v>
      </c>
      <c r="O1090" s="16">
        <v>0</v>
      </c>
      <c r="P1090" s="16">
        <v>0</v>
      </c>
      <c r="Q1090" s="16">
        <v>0</v>
      </c>
      <c r="R1090" s="16">
        <v>0</v>
      </c>
      <c r="S1090" s="16">
        <v>0</v>
      </c>
      <c r="T1090" s="16">
        <v>0</v>
      </c>
      <c r="U1090" s="16">
        <v>0</v>
      </c>
      <c r="V1090" s="16">
        <v>0</v>
      </c>
      <c r="W1090" s="16">
        <v>0</v>
      </c>
      <c r="X1090" s="16">
        <v>0</v>
      </c>
      <c r="Y1090" s="16">
        <v>0</v>
      </c>
      <c r="Z1090" s="16">
        <v>0</v>
      </c>
      <c r="AA1090" s="16">
        <v>0</v>
      </c>
      <c r="AB1090" s="16">
        <v>0</v>
      </c>
      <c r="AC1090" s="16">
        <v>0</v>
      </c>
      <c r="AD1090" s="16">
        <v>0</v>
      </c>
      <c r="AE1090" s="16">
        <v>0</v>
      </c>
      <c r="AF1090" s="16">
        <v>0</v>
      </c>
      <c r="AG1090" s="16">
        <v>0</v>
      </c>
      <c r="AH1090" s="16">
        <v>0</v>
      </c>
      <c r="AI1090" s="16">
        <v>0</v>
      </c>
      <c r="AJ1090" s="16">
        <v>0</v>
      </c>
      <c r="AK1090" s="16">
        <v>0</v>
      </c>
      <c r="AL1090" s="16">
        <v>0</v>
      </c>
      <c r="AM1090" s="16">
        <v>0</v>
      </c>
      <c r="AN1090" s="16">
        <v>0</v>
      </c>
      <c r="AO1090" s="16">
        <v>0</v>
      </c>
      <c r="AP1090" s="16">
        <v>0</v>
      </c>
      <c r="AQ1090" s="16">
        <v>0</v>
      </c>
      <c r="AR1090" s="16">
        <v>0</v>
      </c>
      <c r="AS1090" s="16">
        <v>0.12841633999999999</v>
      </c>
      <c r="AT1090" s="16">
        <v>0</v>
      </c>
      <c r="AU1090" s="16">
        <v>0</v>
      </c>
      <c r="AV1090" s="16">
        <v>0</v>
      </c>
      <c r="AW1090" s="16">
        <v>0</v>
      </c>
      <c r="AX1090" s="16">
        <v>0</v>
      </c>
      <c r="AY1090" s="16">
        <v>0</v>
      </c>
      <c r="AZ1090" s="16">
        <v>0</v>
      </c>
      <c r="BA1090" s="16">
        <v>0</v>
      </c>
      <c r="BB1090" s="16">
        <v>0</v>
      </c>
      <c r="BC1090" s="16">
        <v>0</v>
      </c>
      <c r="BD1090" s="16">
        <v>0</v>
      </c>
      <c r="BE1090" s="16">
        <v>0</v>
      </c>
      <c r="BF1090" s="16">
        <v>0</v>
      </c>
      <c r="BG1090" s="16">
        <v>0</v>
      </c>
      <c r="BH1090" s="16">
        <v>0</v>
      </c>
      <c r="BI1090" s="16">
        <v>0</v>
      </c>
      <c r="BJ1090" s="16">
        <v>0</v>
      </c>
      <c r="BK1090" s="16">
        <v>0</v>
      </c>
      <c r="BL1090" s="16">
        <v>0</v>
      </c>
      <c r="BM1090" s="16">
        <v>0</v>
      </c>
      <c r="BN1090" s="16">
        <v>0</v>
      </c>
      <c r="BO1090" s="16">
        <v>0</v>
      </c>
      <c r="BP1090" s="16">
        <v>0</v>
      </c>
      <c r="BQ1090" s="16">
        <v>0</v>
      </c>
      <c r="BR1090" s="16">
        <v>0</v>
      </c>
      <c r="BS1090" s="16">
        <v>0</v>
      </c>
      <c r="BT1090" s="16">
        <v>0</v>
      </c>
      <c r="BU1090" s="16">
        <v>0</v>
      </c>
      <c r="BV1090" s="16">
        <v>0</v>
      </c>
      <c r="BW1090" s="16">
        <v>0</v>
      </c>
      <c r="BX1090" s="16">
        <v>0</v>
      </c>
      <c r="BY1090" s="16">
        <v>0</v>
      </c>
      <c r="BZ1090" s="16">
        <v>0</v>
      </c>
      <c r="CA1090" s="16">
        <v>0</v>
      </c>
      <c r="CB1090" s="16">
        <v>0</v>
      </c>
      <c r="CC1090" s="16">
        <v>0</v>
      </c>
      <c r="CD1090" s="16">
        <v>0</v>
      </c>
      <c r="CE1090" s="16">
        <v>0</v>
      </c>
      <c r="CF1090" s="16">
        <v>0</v>
      </c>
      <c r="CG1090" s="16">
        <v>0</v>
      </c>
      <c r="CH1090" s="16">
        <v>0</v>
      </c>
      <c r="CI1090" s="16">
        <v>0</v>
      </c>
      <c r="CJ1090" s="16">
        <v>7.5678569999999999E-3</v>
      </c>
    </row>
    <row r="1091" spans="1:88" x14ac:dyDescent="0.3">
      <c r="A1091" s="16" t="s">
        <v>2831</v>
      </c>
      <c r="B1091" s="16" t="s">
        <v>728</v>
      </c>
      <c r="C1091" s="16" t="s">
        <v>1071</v>
      </c>
      <c r="D1091" s="16" t="s">
        <v>1072</v>
      </c>
      <c r="E1091" s="16" t="s">
        <v>1073</v>
      </c>
      <c r="F1091" s="16" t="s">
        <v>1141</v>
      </c>
      <c r="G1091" s="16" t="s">
        <v>2391</v>
      </c>
      <c r="I1091" s="16">
        <v>0</v>
      </c>
      <c r="J1091" s="16">
        <v>0</v>
      </c>
      <c r="K1091" s="16">
        <v>0</v>
      </c>
      <c r="L1091" s="16">
        <v>0</v>
      </c>
      <c r="M1091" s="16">
        <v>0</v>
      </c>
      <c r="N1091" s="16">
        <v>0</v>
      </c>
      <c r="O1091" s="16">
        <v>0</v>
      </c>
      <c r="P1091" s="16">
        <v>0</v>
      </c>
      <c r="Q1091" s="16">
        <v>0</v>
      </c>
      <c r="R1091" s="16">
        <v>0</v>
      </c>
      <c r="S1091" s="16">
        <v>0</v>
      </c>
      <c r="T1091" s="16">
        <v>0</v>
      </c>
      <c r="U1091" s="16">
        <v>0</v>
      </c>
      <c r="V1091" s="16">
        <v>0</v>
      </c>
      <c r="W1091" s="16">
        <v>0</v>
      </c>
      <c r="X1091" s="16">
        <v>0</v>
      </c>
      <c r="Y1091" s="16">
        <v>0</v>
      </c>
      <c r="Z1091" s="16">
        <v>0</v>
      </c>
      <c r="AA1091" s="16">
        <v>0</v>
      </c>
      <c r="AB1091" s="16">
        <v>0</v>
      </c>
      <c r="AC1091" s="16">
        <v>0</v>
      </c>
      <c r="AD1091" s="16">
        <v>0</v>
      </c>
      <c r="AE1091" s="16">
        <v>0</v>
      </c>
      <c r="AF1091" s="16">
        <v>0</v>
      </c>
      <c r="AG1091" s="16">
        <v>0</v>
      </c>
      <c r="AH1091" s="16">
        <v>0</v>
      </c>
      <c r="AI1091" s="16">
        <v>0</v>
      </c>
      <c r="AJ1091" s="16">
        <v>0</v>
      </c>
      <c r="AK1091" s="16">
        <v>0</v>
      </c>
      <c r="AL1091" s="16">
        <v>0</v>
      </c>
      <c r="AM1091" s="16">
        <v>0</v>
      </c>
      <c r="AN1091" s="16">
        <v>0</v>
      </c>
      <c r="AO1091" s="16">
        <v>0</v>
      </c>
      <c r="AP1091" s="16">
        <v>0</v>
      </c>
      <c r="AQ1091" s="16">
        <v>0</v>
      </c>
      <c r="AR1091" s="16">
        <v>0</v>
      </c>
      <c r="AS1091" s="16">
        <v>8.5470900000000002E-2</v>
      </c>
      <c r="AT1091" s="16">
        <v>0</v>
      </c>
      <c r="AU1091" s="16">
        <v>0</v>
      </c>
      <c r="AV1091" s="16">
        <v>0</v>
      </c>
      <c r="AW1091" s="16">
        <v>0</v>
      </c>
      <c r="AX1091" s="16">
        <v>0</v>
      </c>
      <c r="AY1091" s="16">
        <v>0</v>
      </c>
      <c r="AZ1091" s="16">
        <v>0</v>
      </c>
      <c r="BA1091" s="16">
        <v>0</v>
      </c>
      <c r="BB1091" s="16">
        <v>0</v>
      </c>
      <c r="BC1091" s="16">
        <v>0</v>
      </c>
      <c r="BD1091" s="16">
        <v>0</v>
      </c>
      <c r="BE1091" s="16">
        <v>0</v>
      </c>
      <c r="BF1091" s="16">
        <v>0</v>
      </c>
      <c r="BG1091" s="16">
        <v>0</v>
      </c>
      <c r="BH1091" s="16">
        <v>0</v>
      </c>
      <c r="BI1091" s="16">
        <v>0</v>
      </c>
      <c r="BJ1091" s="16">
        <v>0</v>
      </c>
      <c r="BK1091" s="16">
        <v>0</v>
      </c>
      <c r="BL1091" s="16">
        <v>0</v>
      </c>
      <c r="BM1091" s="16">
        <v>0</v>
      </c>
      <c r="BN1091" s="16">
        <v>0</v>
      </c>
      <c r="BO1091" s="16">
        <v>0</v>
      </c>
      <c r="BP1091" s="16">
        <v>0</v>
      </c>
      <c r="BQ1091" s="16">
        <v>0</v>
      </c>
      <c r="BR1091" s="16">
        <v>0</v>
      </c>
      <c r="BS1091" s="16">
        <v>0</v>
      </c>
      <c r="BT1091" s="16">
        <v>0</v>
      </c>
      <c r="BU1091" s="16">
        <v>0</v>
      </c>
      <c r="BV1091" s="16">
        <v>0</v>
      </c>
      <c r="BW1091" s="16">
        <v>0</v>
      </c>
      <c r="BX1091" s="16">
        <v>0</v>
      </c>
      <c r="BY1091" s="16">
        <v>0</v>
      </c>
      <c r="BZ1091" s="16">
        <v>0</v>
      </c>
      <c r="CA1091" s="16">
        <v>0</v>
      </c>
      <c r="CB1091" s="16">
        <v>0</v>
      </c>
      <c r="CC1091" s="16">
        <v>0</v>
      </c>
      <c r="CD1091" s="16">
        <v>0</v>
      </c>
      <c r="CE1091" s="16">
        <v>0</v>
      </c>
      <c r="CF1091" s="16">
        <v>0</v>
      </c>
      <c r="CG1091" s="16">
        <v>0</v>
      </c>
      <c r="CH1091" s="16">
        <v>0</v>
      </c>
      <c r="CI1091" s="16">
        <v>0</v>
      </c>
      <c r="CJ1091" s="16">
        <v>0</v>
      </c>
    </row>
    <row r="1092" spans="1:88" x14ac:dyDescent="0.3">
      <c r="A1092" s="16" t="s">
        <v>2832</v>
      </c>
      <c r="B1092" s="16" t="s">
        <v>728</v>
      </c>
      <c r="C1092" s="16" t="s">
        <v>1071</v>
      </c>
      <c r="D1092" s="16" t="s">
        <v>1072</v>
      </c>
      <c r="E1092" s="16" t="s">
        <v>2833</v>
      </c>
      <c r="F1092" s="16" t="s">
        <v>2834</v>
      </c>
      <c r="G1092" s="16" t="s">
        <v>2835</v>
      </c>
      <c r="I1092" s="16">
        <v>0</v>
      </c>
      <c r="J1092" s="16">
        <v>0</v>
      </c>
      <c r="K1092" s="16">
        <v>0</v>
      </c>
      <c r="L1092" s="16">
        <v>0</v>
      </c>
      <c r="M1092" s="16">
        <v>0</v>
      </c>
      <c r="N1092" s="16">
        <v>0</v>
      </c>
      <c r="O1092" s="16">
        <v>0</v>
      </c>
      <c r="P1092" s="16">
        <v>0</v>
      </c>
      <c r="Q1092" s="16">
        <v>0</v>
      </c>
      <c r="R1092" s="16">
        <v>0</v>
      </c>
      <c r="S1092" s="16">
        <v>0</v>
      </c>
      <c r="T1092" s="16">
        <v>0</v>
      </c>
      <c r="U1092" s="16">
        <v>0</v>
      </c>
      <c r="V1092" s="16">
        <v>0</v>
      </c>
      <c r="W1092" s="16">
        <v>0</v>
      </c>
      <c r="X1092" s="16">
        <v>0</v>
      </c>
      <c r="Y1092" s="16">
        <v>0</v>
      </c>
      <c r="Z1092" s="16">
        <v>0</v>
      </c>
      <c r="AA1092" s="16">
        <v>0</v>
      </c>
      <c r="AB1092" s="16">
        <v>0</v>
      </c>
      <c r="AC1092" s="16">
        <v>0</v>
      </c>
      <c r="AD1092" s="16">
        <v>0</v>
      </c>
      <c r="AE1092" s="16">
        <v>0</v>
      </c>
      <c r="AF1092" s="16">
        <v>0</v>
      </c>
      <c r="AG1092" s="16">
        <v>0</v>
      </c>
      <c r="AH1092" s="16">
        <v>0</v>
      </c>
      <c r="AI1092" s="16">
        <v>0</v>
      </c>
      <c r="AJ1092" s="16">
        <v>0</v>
      </c>
      <c r="AK1092" s="16">
        <v>0</v>
      </c>
      <c r="AL1092" s="16">
        <v>0</v>
      </c>
      <c r="AM1092" s="16">
        <v>0</v>
      </c>
      <c r="AN1092" s="16">
        <v>0</v>
      </c>
      <c r="AO1092" s="16">
        <v>0</v>
      </c>
      <c r="AP1092" s="16">
        <v>0</v>
      </c>
      <c r="AQ1092" s="16">
        <v>0</v>
      </c>
      <c r="AR1092" s="16">
        <v>0</v>
      </c>
      <c r="AS1092" s="16">
        <v>0.18942139999999999</v>
      </c>
      <c r="AT1092" s="16">
        <v>0</v>
      </c>
      <c r="AU1092" s="16">
        <v>0</v>
      </c>
      <c r="AV1092" s="16">
        <v>0</v>
      </c>
      <c r="AW1092" s="16">
        <v>0</v>
      </c>
      <c r="AX1092" s="16">
        <v>0</v>
      </c>
      <c r="AY1092" s="16">
        <v>0</v>
      </c>
      <c r="AZ1092" s="16">
        <v>0</v>
      </c>
      <c r="BA1092" s="16">
        <v>0</v>
      </c>
      <c r="BB1092" s="16">
        <v>0</v>
      </c>
      <c r="BC1092" s="16">
        <v>0</v>
      </c>
      <c r="BD1092" s="16">
        <v>0</v>
      </c>
      <c r="BE1092" s="16">
        <v>0</v>
      </c>
      <c r="BF1092" s="16">
        <v>0</v>
      </c>
      <c r="BG1092" s="16">
        <v>0</v>
      </c>
      <c r="BH1092" s="16">
        <v>0</v>
      </c>
      <c r="BI1092" s="16">
        <v>0</v>
      </c>
      <c r="BJ1092" s="16">
        <v>0</v>
      </c>
      <c r="BK1092" s="16">
        <v>0</v>
      </c>
      <c r="BL1092" s="16">
        <v>0</v>
      </c>
      <c r="BM1092" s="16">
        <v>0</v>
      </c>
      <c r="BN1092" s="16">
        <v>0</v>
      </c>
      <c r="BO1092" s="16">
        <v>0</v>
      </c>
      <c r="BP1092" s="16">
        <v>0</v>
      </c>
      <c r="BQ1092" s="16">
        <v>0</v>
      </c>
      <c r="BR1092" s="16">
        <v>0</v>
      </c>
      <c r="BS1092" s="16">
        <v>0</v>
      </c>
      <c r="BT1092" s="16">
        <v>0</v>
      </c>
      <c r="BU1092" s="16">
        <v>0</v>
      </c>
      <c r="BV1092" s="16">
        <v>0</v>
      </c>
      <c r="BW1092" s="16">
        <v>0</v>
      </c>
      <c r="BX1092" s="16">
        <v>0</v>
      </c>
      <c r="BY1092" s="16">
        <v>0</v>
      </c>
      <c r="BZ1092" s="16">
        <v>0</v>
      </c>
      <c r="CA1092" s="16">
        <v>0</v>
      </c>
      <c r="CB1092" s="16">
        <v>0</v>
      </c>
      <c r="CC1092" s="16">
        <v>0</v>
      </c>
      <c r="CD1092" s="16">
        <v>0</v>
      </c>
      <c r="CE1092" s="16">
        <v>0</v>
      </c>
      <c r="CF1092" s="16">
        <v>0</v>
      </c>
      <c r="CG1092" s="16">
        <v>0</v>
      </c>
      <c r="CH1092" s="16">
        <v>0</v>
      </c>
      <c r="CI1092" s="16">
        <v>0</v>
      </c>
      <c r="CJ1092" s="16">
        <v>0</v>
      </c>
    </row>
    <row r="1093" spans="1:88" x14ac:dyDescent="0.3">
      <c r="A1093" s="16" t="s">
        <v>2836</v>
      </c>
      <c r="B1093" s="16" t="s">
        <v>728</v>
      </c>
      <c r="C1093" s="16" t="s">
        <v>1071</v>
      </c>
      <c r="D1093" s="16" t="s">
        <v>2091</v>
      </c>
      <c r="E1093" s="16" t="s">
        <v>2261</v>
      </c>
      <c r="F1093" s="16" t="s">
        <v>2837</v>
      </c>
      <c r="G1093" s="16" t="s">
        <v>2838</v>
      </c>
      <c r="I1093" s="16">
        <v>0</v>
      </c>
      <c r="J1093" s="16">
        <v>0</v>
      </c>
      <c r="K1093" s="16">
        <v>0</v>
      </c>
      <c r="L1093" s="16">
        <v>0</v>
      </c>
      <c r="M1093" s="16">
        <v>0</v>
      </c>
      <c r="N1093" s="16">
        <v>0</v>
      </c>
      <c r="O1093" s="16">
        <v>0</v>
      </c>
      <c r="P1093" s="16">
        <v>0</v>
      </c>
      <c r="Q1093" s="16">
        <v>0</v>
      </c>
      <c r="R1093" s="16">
        <v>0</v>
      </c>
      <c r="S1093" s="16">
        <v>0</v>
      </c>
      <c r="T1093" s="16">
        <v>0</v>
      </c>
      <c r="U1093" s="16">
        <v>0</v>
      </c>
      <c r="V1093" s="16">
        <v>0</v>
      </c>
      <c r="W1093" s="16">
        <v>0</v>
      </c>
      <c r="X1093" s="16">
        <v>0</v>
      </c>
      <c r="Y1093" s="16">
        <v>0</v>
      </c>
      <c r="Z1093" s="16">
        <v>0</v>
      </c>
      <c r="AA1093" s="16">
        <v>0</v>
      </c>
      <c r="AB1093" s="16">
        <v>0</v>
      </c>
      <c r="AC1093" s="16">
        <v>0</v>
      </c>
      <c r="AD1093" s="16">
        <v>0</v>
      </c>
      <c r="AE1093" s="16">
        <v>0</v>
      </c>
      <c r="AF1093" s="16">
        <v>0</v>
      </c>
      <c r="AG1093" s="16">
        <v>0</v>
      </c>
      <c r="AH1093" s="16">
        <v>0</v>
      </c>
      <c r="AI1093" s="16">
        <v>0</v>
      </c>
      <c r="AJ1093" s="16">
        <v>0</v>
      </c>
      <c r="AK1093" s="16">
        <v>0</v>
      </c>
      <c r="AL1093" s="16">
        <v>0</v>
      </c>
      <c r="AM1093" s="16">
        <v>0</v>
      </c>
      <c r="AN1093" s="16">
        <v>0</v>
      </c>
      <c r="AO1093" s="16">
        <v>0</v>
      </c>
      <c r="AP1093" s="16">
        <v>0</v>
      </c>
      <c r="AQ1093" s="16">
        <v>0</v>
      </c>
      <c r="AR1093" s="16">
        <v>0</v>
      </c>
      <c r="AS1093" s="16">
        <v>0.18516754999999999</v>
      </c>
      <c r="AT1093" s="16">
        <v>0</v>
      </c>
      <c r="AU1093" s="16">
        <v>0</v>
      </c>
      <c r="AV1093" s="16">
        <v>0</v>
      </c>
      <c r="AW1093" s="16">
        <v>0</v>
      </c>
      <c r="AX1093" s="16">
        <v>0</v>
      </c>
      <c r="AY1093" s="16">
        <v>0</v>
      </c>
      <c r="AZ1093" s="16">
        <v>0</v>
      </c>
      <c r="BA1093" s="16">
        <v>0</v>
      </c>
      <c r="BB1093" s="16">
        <v>0</v>
      </c>
      <c r="BC1093" s="16">
        <v>0</v>
      </c>
      <c r="BD1093" s="16">
        <v>0</v>
      </c>
      <c r="BE1093" s="16">
        <v>0</v>
      </c>
      <c r="BF1093" s="16">
        <v>0</v>
      </c>
      <c r="BG1093" s="16">
        <v>0</v>
      </c>
      <c r="BH1093" s="16">
        <v>0</v>
      </c>
      <c r="BI1093" s="16">
        <v>0</v>
      </c>
      <c r="BJ1093" s="16">
        <v>0</v>
      </c>
      <c r="BK1093" s="16">
        <v>0</v>
      </c>
      <c r="BL1093" s="16">
        <v>0</v>
      </c>
      <c r="BM1093" s="16">
        <v>0</v>
      </c>
      <c r="BN1093" s="16">
        <v>0</v>
      </c>
      <c r="BO1093" s="16">
        <v>0</v>
      </c>
      <c r="BP1093" s="16">
        <v>0</v>
      </c>
      <c r="BQ1093" s="16">
        <v>0</v>
      </c>
      <c r="BR1093" s="16">
        <v>0</v>
      </c>
      <c r="BS1093" s="16">
        <v>0</v>
      </c>
      <c r="BT1093" s="16">
        <v>0</v>
      </c>
      <c r="BU1093" s="16">
        <v>0</v>
      </c>
      <c r="BV1093" s="16">
        <v>0</v>
      </c>
      <c r="BW1093" s="16">
        <v>0</v>
      </c>
      <c r="BX1093" s="16">
        <v>0</v>
      </c>
      <c r="BY1093" s="16">
        <v>0</v>
      </c>
      <c r="BZ1093" s="16">
        <v>0</v>
      </c>
      <c r="CA1093" s="16">
        <v>0</v>
      </c>
      <c r="CB1093" s="16">
        <v>0</v>
      </c>
      <c r="CC1093" s="16">
        <v>0</v>
      </c>
      <c r="CD1093" s="16">
        <v>0</v>
      </c>
      <c r="CE1093" s="16">
        <v>0</v>
      </c>
      <c r="CF1093" s="16">
        <v>0</v>
      </c>
      <c r="CG1093" s="16">
        <v>0</v>
      </c>
      <c r="CH1093" s="16">
        <v>0</v>
      </c>
      <c r="CI1093" s="16">
        <v>0</v>
      </c>
      <c r="CJ1093" s="16">
        <v>2.2218212000000001E-2</v>
      </c>
    </row>
    <row r="1094" spans="1:88" x14ac:dyDescent="0.3">
      <c r="A1094" s="16" t="s">
        <v>2839</v>
      </c>
      <c r="B1094" s="16" t="s">
        <v>728</v>
      </c>
      <c r="C1094" s="16" t="s">
        <v>737</v>
      </c>
      <c r="D1094" s="16" t="s">
        <v>744</v>
      </c>
      <c r="E1094" s="16" t="s">
        <v>1222</v>
      </c>
      <c r="F1094" s="16" t="s">
        <v>1223</v>
      </c>
      <c r="G1094" s="16" t="s">
        <v>2587</v>
      </c>
      <c r="H1094" s="16" t="s">
        <v>2840</v>
      </c>
      <c r="I1094" s="16">
        <v>0</v>
      </c>
      <c r="J1094" s="16">
        <v>0</v>
      </c>
      <c r="K1094" s="16">
        <v>0</v>
      </c>
      <c r="L1094" s="16">
        <v>0</v>
      </c>
      <c r="M1094" s="16">
        <v>0</v>
      </c>
      <c r="N1094" s="16">
        <v>0</v>
      </c>
      <c r="O1094" s="16">
        <v>0</v>
      </c>
      <c r="P1094" s="16">
        <v>0</v>
      </c>
      <c r="Q1094" s="16">
        <v>0</v>
      </c>
      <c r="R1094" s="16">
        <v>0</v>
      </c>
      <c r="S1094" s="16">
        <v>0</v>
      </c>
      <c r="T1094" s="16">
        <v>0</v>
      </c>
      <c r="U1094" s="16">
        <v>0</v>
      </c>
      <c r="V1094" s="16">
        <v>0</v>
      </c>
      <c r="W1094" s="16">
        <v>0</v>
      </c>
      <c r="X1094" s="16">
        <v>0</v>
      </c>
      <c r="Y1094" s="16">
        <v>0</v>
      </c>
      <c r="Z1094" s="16">
        <v>0</v>
      </c>
      <c r="AA1094" s="16">
        <v>0</v>
      </c>
      <c r="AB1094" s="16">
        <v>0</v>
      </c>
      <c r="AC1094" s="16">
        <v>0</v>
      </c>
      <c r="AD1094" s="16">
        <v>0</v>
      </c>
      <c r="AE1094" s="16">
        <v>0</v>
      </c>
      <c r="AF1094" s="16">
        <v>0</v>
      </c>
      <c r="AG1094" s="16">
        <v>0</v>
      </c>
      <c r="AH1094" s="16">
        <v>0</v>
      </c>
      <c r="AI1094" s="16">
        <v>0</v>
      </c>
      <c r="AJ1094" s="16">
        <v>0</v>
      </c>
      <c r="AK1094" s="16">
        <v>0</v>
      </c>
      <c r="AL1094" s="16">
        <v>0</v>
      </c>
      <c r="AM1094" s="16">
        <v>0</v>
      </c>
      <c r="AN1094" s="16">
        <v>0</v>
      </c>
      <c r="AO1094" s="16">
        <v>0</v>
      </c>
      <c r="AP1094" s="16">
        <v>0</v>
      </c>
      <c r="AQ1094" s="16">
        <v>0</v>
      </c>
      <c r="AR1094" s="16">
        <v>0</v>
      </c>
      <c r="AS1094" s="16">
        <v>0.78141415000000003</v>
      </c>
      <c r="AT1094" s="16">
        <v>0</v>
      </c>
      <c r="AU1094" s="16">
        <v>0</v>
      </c>
      <c r="AV1094" s="16">
        <v>0</v>
      </c>
      <c r="AW1094" s="16">
        <v>0</v>
      </c>
      <c r="AX1094" s="16">
        <v>0</v>
      </c>
      <c r="AY1094" s="16">
        <v>0</v>
      </c>
      <c r="AZ1094" s="16">
        <v>0</v>
      </c>
      <c r="BA1094" s="16">
        <v>0</v>
      </c>
      <c r="BB1094" s="16">
        <v>0</v>
      </c>
      <c r="BC1094" s="16">
        <v>0</v>
      </c>
      <c r="BD1094" s="16">
        <v>0</v>
      </c>
      <c r="BE1094" s="16">
        <v>0</v>
      </c>
      <c r="BF1094" s="16">
        <v>0</v>
      </c>
      <c r="BG1094" s="16">
        <v>0</v>
      </c>
      <c r="BH1094" s="16">
        <v>0</v>
      </c>
      <c r="BI1094" s="16">
        <v>0</v>
      </c>
      <c r="BJ1094" s="16">
        <v>0</v>
      </c>
      <c r="BK1094" s="16">
        <v>0</v>
      </c>
      <c r="BL1094" s="16">
        <v>0</v>
      </c>
      <c r="BM1094" s="16">
        <v>0</v>
      </c>
      <c r="BN1094" s="16">
        <v>0</v>
      </c>
      <c r="BO1094" s="16">
        <v>0</v>
      </c>
      <c r="BP1094" s="16">
        <v>0</v>
      </c>
      <c r="BQ1094" s="16">
        <v>0</v>
      </c>
      <c r="BR1094" s="16">
        <v>0</v>
      </c>
      <c r="BS1094" s="16">
        <v>0</v>
      </c>
      <c r="BT1094" s="16">
        <v>0</v>
      </c>
      <c r="BU1094" s="16">
        <v>0</v>
      </c>
      <c r="BV1094" s="16">
        <v>0</v>
      </c>
      <c r="BW1094" s="16">
        <v>0</v>
      </c>
      <c r="BX1094" s="16">
        <v>0</v>
      </c>
      <c r="BY1094" s="16">
        <v>0</v>
      </c>
      <c r="BZ1094" s="16">
        <v>0</v>
      </c>
      <c r="CA1094" s="16">
        <v>0</v>
      </c>
      <c r="CB1094" s="16">
        <v>0</v>
      </c>
      <c r="CC1094" s="16">
        <v>0</v>
      </c>
      <c r="CD1094" s="16">
        <v>0</v>
      </c>
      <c r="CE1094" s="16">
        <v>0</v>
      </c>
      <c r="CF1094" s="16">
        <v>0</v>
      </c>
      <c r="CG1094" s="16">
        <v>0</v>
      </c>
      <c r="CH1094" s="16">
        <v>0</v>
      </c>
      <c r="CI1094" s="16">
        <v>0</v>
      </c>
      <c r="CJ1094" s="16">
        <v>5.6753623999999999E-3</v>
      </c>
    </row>
    <row r="1095" spans="1:88" x14ac:dyDescent="0.3">
      <c r="A1095" s="16" t="s">
        <v>2841</v>
      </c>
      <c r="B1095" s="16" t="s">
        <v>728</v>
      </c>
      <c r="C1095" s="16" t="s">
        <v>737</v>
      </c>
      <c r="D1095" s="16" t="s">
        <v>744</v>
      </c>
      <c r="E1095" s="16" t="s">
        <v>773</v>
      </c>
      <c r="F1095" s="16" t="s">
        <v>774</v>
      </c>
      <c r="G1095" s="16" t="s">
        <v>2842</v>
      </c>
      <c r="H1095" s="16" t="s">
        <v>2843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6">
        <v>0</v>
      </c>
      <c r="Q1095" s="16">
        <v>0</v>
      </c>
      <c r="R1095" s="16">
        <v>0</v>
      </c>
      <c r="S1095" s="16">
        <v>0</v>
      </c>
      <c r="T1095" s="16">
        <v>0</v>
      </c>
      <c r="U1095" s="16">
        <v>0</v>
      </c>
      <c r="V1095" s="16">
        <v>0</v>
      </c>
      <c r="W1095" s="16">
        <v>0</v>
      </c>
      <c r="X1095" s="16">
        <v>0</v>
      </c>
      <c r="Y1095" s="16">
        <v>0</v>
      </c>
      <c r="Z1095" s="16">
        <v>0</v>
      </c>
      <c r="AA1095" s="16">
        <v>0</v>
      </c>
      <c r="AB1095" s="16">
        <v>0</v>
      </c>
      <c r="AC1095" s="16">
        <v>0</v>
      </c>
      <c r="AD1095" s="16">
        <v>0</v>
      </c>
      <c r="AE1095" s="16">
        <v>0</v>
      </c>
      <c r="AF1095" s="16">
        <v>0</v>
      </c>
      <c r="AG1095" s="16">
        <v>0</v>
      </c>
      <c r="AH1095" s="16">
        <v>0</v>
      </c>
      <c r="AI1095" s="16">
        <v>0</v>
      </c>
      <c r="AJ1095" s="16">
        <v>0</v>
      </c>
      <c r="AK1095" s="16">
        <v>0</v>
      </c>
      <c r="AL1095" s="16">
        <v>0</v>
      </c>
      <c r="AM1095" s="16">
        <v>0</v>
      </c>
      <c r="AN1095" s="16">
        <v>0</v>
      </c>
      <c r="AO1095" s="16">
        <v>0</v>
      </c>
      <c r="AP1095" s="16">
        <v>0</v>
      </c>
      <c r="AQ1095" s="16">
        <v>0</v>
      </c>
      <c r="AR1095" s="16">
        <v>0</v>
      </c>
      <c r="AS1095" s="16">
        <v>0.23697998000000001</v>
      </c>
      <c r="AT1095" s="16">
        <v>0</v>
      </c>
      <c r="AU1095" s="16">
        <v>0</v>
      </c>
      <c r="AV1095" s="16">
        <v>0</v>
      </c>
      <c r="AW1095" s="16">
        <v>0</v>
      </c>
      <c r="AX1095" s="16">
        <v>0</v>
      </c>
      <c r="AY1095" s="16">
        <v>0</v>
      </c>
      <c r="AZ1095" s="16">
        <v>0</v>
      </c>
      <c r="BA1095" s="16">
        <v>0</v>
      </c>
      <c r="BB1095" s="16">
        <v>0</v>
      </c>
      <c r="BC1095" s="16">
        <v>0</v>
      </c>
      <c r="BD1095" s="16">
        <v>0</v>
      </c>
      <c r="BE1095" s="16">
        <v>0</v>
      </c>
      <c r="BF1095" s="16">
        <v>0</v>
      </c>
      <c r="BG1095" s="16">
        <v>0</v>
      </c>
      <c r="BH1095" s="16">
        <v>0</v>
      </c>
      <c r="BI1095" s="16">
        <v>0</v>
      </c>
      <c r="BJ1095" s="16">
        <v>0</v>
      </c>
      <c r="BK1095" s="16">
        <v>0</v>
      </c>
      <c r="BL1095" s="16">
        <v>0</v>
      </c>
      <c r="BM1095" s="16">
        <v>0</v>
      </c>
      <c r="BN1095" s="16">
        <v>0</v>
      </c>
      <c r="BO1095" s="16">
        <v>0</v>
      </c>
      <c r="BP1095" s="16">
        <v>0</v>
      </c>
      <c r="BQ1095" s="16">
        <v>0</v>
      </c>
      <c r="BR1095" s="16">
        <v>0</v>
      </c>
      <c r="BS1095" s="16">
        <v>0</v>
      </c>
      <c r="BT1095" s="16">
        <v>0</v>
      </c>
      <c r="BU1095" s="16">
        <v>0</v>
      </c>
      <c r="BV1095" s="16">
        <v>0</v>
      </c>
      <c r="BW1095" s="16">
        <v>0</v>
      </c>
      <c r="BX1095" s="16">
        <v>0</v>
      </c>
      <c r="BY1095" s="16">
        <v>0</v>
      </c>
      <c r="BZ1095" s="16">
        <v>0</v>
      </c>
      <c r="CA1095" s="16">
        <v>0</v>
      </c>
      <c r="CB1095" s="16">
        <v>0</v>
      </c>
      <c r="CC1095" s="16">
        <v>0</v>
      </c>
      <c r="CD1095" s="16">
        <v>0</v>
      </c>
      <c r="CE1095" s="16">
        <v>0</v>
      </c>
      <c r="CF1095" s="16">
        <v>0</v>
      </c>
      <c r="CG1095" s="16">
        <v>0</v>
      </c>
      <c r="CH1095" s="16">
        <v>0</v>
      </c>
      <c r="CI1095" s="16">
        <v>0</v>
      </c>
      <c r="CJ1095" s="16">
        <v>4.2255167000000003E-2</v>
      </c>
    </row>
    <row r="1096" spans="1:88" x14ac:dyDescent="0.3">
      <c r="A1096" s="16" t="s">
        <v>2844</v>
      </c>
      <c r="B1096" s="16" t="s">
        <v>728</v>
      </c>
      <c r="C1096" s="16" t="s">
        <v>1412</v>
      </c>
      <c r="D1096" s="16" t="s">
        <v>2845</v>
      </c>
      <c r="E1096" s="16" t="s">
        <v>2846</v>
      </c>
      <c r="F1096" s="16" t="s">
        <v>2847</v>
      </c>
      <c r="G1096" s="16" t="s">
        <v>2848</v>
      </c>
      <c r="I1096" s="16">
        <v>0</v>
      </c>
      <c r="J1096" s="16">
        <v>0</v>
      </c>
      <c r="K1096" s="16">
        <v>0</v>
      </c>
      <c r="L1096" s="16">
        <v>0</v>
      </c>
      <c r="M1096" s="16">
        <v>0</v>
      </c>
      <c r="N1096" s="16">
        <v>0</v>
      </c>
      <c r="O1096" s="16">
        <v>0</v>
      </c>
      <c r="P1096" s="16">
        <v>0</v>
      </c>
      <c r="Q1096" s="16">
        <v>0</v>
      </c>
      <c r="R1096" s="16">
        <v>0</v>
      </c>
      <c r="S1096" s="16">
        <v>0</v>
      </c>
      <c r="T1096" s="16">
        <v>0</v>
      </c>
      <c r="U1096" s="16">
        <v>0</v>
      </c>
      <c r="V1096" s="16">
        <v>0</v>
      </c>
      <c r="W1096" s="16">
        <v>0</v>
      </c>
      <c r="X1096" s="16">
        <v>0</v>
      </c>
      <c r="Y1096" s="16">
        <v>0</v>
      </c>
      <c r="Z1096" s="16">
        <v>0</v>
      </c>
      <c r="AA1096" s="16">
        <v>0</v>
      </c>
      <c r="AB1096" s="16">
        <v>0</v>
      </c>
      <c r="AC1096" s="16">
        <v>0</v>
      </c>
      <c r="AD1096" s="16">
        <v>0</v>
      </c>
      <c r="AE1096" s="16">
        <v>0</v>
      </c>
      <c r="AF1096" s="16">
        <v>0</v>
      </c>
      <c r="AG1096" s="16">
        <v>0</v>
      </c>
      <c r="AH1096" s="16">
        <v>0</v>
      </c>
      <c r="AI1096" s="16">
        <v>0</v>
      </c>
      <c r="AJ1096" s="16">
        <v>0</v>
      </c>
      <c r="AK1096" s="16">
        <v>0</v>
      </c>
      <c r="AL1096" s="16">
        <v>0</v>
      </c>
      <c r="AM1096" s="16">
        <v>0</v>
      </c>
      <c r="AN1096" s="16">
        <v>0</v>
      </c>
      <c r="AO1096" s="16">
        <v>0</v>
      </c>
      <c r="AP1096" s="16">
        <v>0</v>
      </c>
      <c r="AQ1096" s="16">
        <v>0</v>
      </c>
      <c r="AR1096" s="16">
        <v>0</v>
      </c>
      <c r="AS1096" s="16">
        <v>0.15077756</v>
      </c>
      <c r="AT1096" s="16">
        <v>0</v>
      </c>
      <c r="AU1096" s="16">
        <v>0</v>
      </c>
      <c r="AV1096" s="16">
        <v>0</v>
      </c>
      <c r="AW1096" s="16">
        <v>0</v>
      </c>
      <c r="AX1096" s="16">
        <v>0</v>
      </c>
      <c r="AY1096" s="16">
        <v>8.7119950000000002E-2</v>
      </c>
      <c r="AZ1096" s="16">
        <v>0</v>
      </c>
      <c r="BA1096" s="16">
        <v>0</v>
      </c>
      <c r="BB1096" s="16">
        <v>0</v>
      </c>
      <c r="BC1096" s="16">
        <v>0</v>
      </c>
      <c r="BD1096" s="16">
        <v>0</v>
      </c>
      <c r="BE1096" s="16">
        <v>0</v>
      </c>
      <c r="BF1096" s="16">
        <v>0</v>
      </c>
      <c r="BG1096" s="16">
        <v>0</v>
      </c>
      <c r="BH1096" s="16">
        <v>0</v>
      </c>
      <c r="BI1096" s="16">
        <v>0</v>
      </c>
      <c r="BJ1096" s="16">
        <v>0</v>
      </c>
      <c r="BK1096" s="16">
        <v>0</v>
      </c>
      <c r="BL1096" s="16">
        <v>0</v>
      </c>
      <c r="BM1096" s="16">
        <v>0</v>
      </c>
      <c r="BN1096" s="16">
        <v>0</v>
      </c>
      <c r="BO1096" s="16">
        <v>0</v>
      </c>
      <c r="BP1096" s="16">
        <v>0</v>
      </c>
      <c r="BQ1096" s="16">
        <v>0</v>
      </c>
      <c r="BR1096" s="16">
        <v>0</v>
      </c>
      <c r="BS1096" s="16">
        <v>0</v>
      </c>
      <c r="BT1096" s="16">
        <v>0</v>
      </c>
      <c r="BU1096" s="16">
        <v>0</v>
      </c>
      <c r="BV1096" s="16">
        <v>0</v>
      </c>
      <c r="BW1096" s="16">
        <v>0</v>
      </c>
      <c r="BX1096" s="16">
        <v>0</v>
      </c>
      <c r="BY1096" s="16">
        <v>0</v>
      </c>
      <c r="BZ1096" s="16">
        <v>0</v>
      </c>
      <c r="CA1096" s="16">
        <v>0</v>
      </c>
      <c r="CB1096" s="16">
        <v>0</v>
      </c>
      <c r="CC1096" s="16">
        <v>0</v>
      </c>
      <c r="CD1096" s="16">
        <v>0</v>
      </c>
      <c r="CE1096" s="16">
        <v>0</v>
      </c>
      <c r="CF1096" s="16">
        <v>0</v>
      </c>
      <c r="CG1096" s="16">
        <v>0</v>
      </c>
      <c r="CH1096" s="16">
        <v>0</v>
      </c>
      <c r="CI1096" s="16">
        <v>0</v>
      </c>
      <c r="CJ1096" s="16">
        <v>2.4383392E-2</v>
      </c>
    </row>
    <row r="1097" spans="1:88" x14ac:dyDescent="0.3">
      <c r="A1097" s="16" t="s">
        <v>2849</v>
      </c>
      <c r="B1097" s="16" t="s">
        <v>728</v>
      </c>
      <c r="C1097" s="16" t="s">
        <v>789</v>
      </c>
      <c r="D1097" s="16" t="s">
        <v>790</v>
      </c>
      <c r="E1097" s="16" t="s">
        <v>791</v>
      </c>
      <c r="F1097" s="16" t="s">
        <v>792</v>
      </c>
      <c r="G1097" s="16" t="s">
        <v>1251</v>
      </c>
      <c r="I1097" s="16">
        <v>0</v>
      </c>
      <c r="J1097" s="16">
        <v>0</v>
      </c>
      <c r="K1097" s="16">
        <v>0</v>
      </c>
      <c r="L1097" s="16">
        <v>0</v>
      </c>
      <c r="M1097" s="16">
        <v>0</v>
      </c>
      <c r="N1097" s="16">
        <v>0</v>
      </c>
      <c r="O1097" s="16">
        <v>0</v>
      </c>
      <c r="P1097" s="16">
        <v>0</v>
      </c>
      <c r="Q1097" s="16">
        <v>0</v>
      </c>
      <c r="R1097" s="16">
        <v>0</v>
      </c>
      <c r="S1097" s="16">
        <v>0</v>
      </c>
      <c r="T1097" s="16">
        <v>0</v>
      </c>
      <c r="U1097" s="16">
        <v>0</v>
      </c>
      <c r="V1097" s="16">
        <v>0</v>
      </c>
      <c r="W1097" s="16">
        <v>0</v>
      </c>
      <c r="X1097" s="16">
        <v>0</v>
      </c>
      <c r="Y1097" s="16">
        <v>0</v>
      </c>
      <c r="Z1097" s="16">
        <v>0</v>
      </c>
      <c r="AA1097" s="16">
        <v>0</v>
      </c>
      <c r="AB1097" s="16">
        <v>0</v>
      </c>
      <c r="AC1097" s="16">
        <v>0</v>
      </c>
      <c r="AD1097" s="16">
        <v>0</v>
      </c>
      <c r="AE1097" s="16">
        <v>0</v>
      </c>
      <c r="AF1097" s="16">
        <v>0</v>
      </c>
      <c r="AG1097" s="16">
        <v>0</v>
      </c>
      <c r="AH1097" s="16">
        <v>0</v>
      </c>
      <c r="AI1097" s="16">
        <v>0</v>
      </c>
      <c r="AJ1097" s="16">
        <v>0</v>
      </c>
      <c r="AK1097" s="16">
        <v>0</v>
      </c>
      <c r="AL1097" s="16">
        <v>0</v>
      </c>
      <c r="AM1097" s="16">
        <v>0</v>
      </c>
      <c r="AN1097" s="16">
        <v>0</v>
      </c>
      <c r="AO1097" s="16">
        <v>0</v>
      </c>
      <c r="AP1097" s="16">
        <v>0</v>
      </c>
      <c r="AQ1097" s="16">
        <v>0</v>
      </c>
      <c r="AR1097" s="16">
        <v>0</v>
      </c>
      <c r="AS1097" s="16">
        <v>0.16877228</v>
      </c>
      <c r="AT1097" s="16">
        <v>0</v>
      </c>
      <c r="AU1097" s="16">
        <v>0</v>
      </c>
      <c r="AV1097" s="16">
        <v>0</v>
      </c>
      <c r="AW1097" s="16">
        <v>0</v>
      </c>
      <c r="AX1097" s="16">
        <v>0</v>
      </c>
      <c r="AY1097" s="16">
        <v>5.6428430000000002E-2</v>
      </c>
      <c r="AZ1097" s="16">
        <v>0</v>
      </c>
      <c r="BA1097" s="16">
        <v>0</v>
      </c>
      <c r="BB1097" s="16">
        <v>0</v>
      </c>
      <c r="BC1097" s="16">
        <v>0</v>
      </c>
      <c r="BD1097" s="16">
        <v>0</v>
      </c>
      <c r="BE1097" s="16">
        <v>0</v>
      </c>
      <c r="BF1097" s="16">
        <v>0</v>
      </c>
      <c r="BG1097" s="16">
        <v>0</v>
      </c>
      <c r="BH1097" s="16">
        <v>0</v>
      </c>
      <c r="BI1097" s="16">
        <v>0</v>
      </c>
      <c r="BJ1097" s="16">
        <v>0</v>
      </c>
      <c r="BK1097" s="16">
        <v>0</v>
      </c>
      <c r="BL1097" s="16">
        <v>0</v>
      </c>
      <c r="BM1097" s="16">
        <v>0</v>
      </c>
      <c r="BN1097" s="16">
        <v>0</v>
      </c>
      <c r="BO1097" s="16">
        <v>0</v>
      </c>
      <c r="BP1097" s="16">
        <v>2.4068361E-2</v>
      </c>
      <c r="BQ1097" s="16">
        <v>0</v>
      </c>
      <c r="BR1097" s="16">
        <v>0</v>
      </c>
      <c r="BS1097" s="16">
        <v>0</v>
      </c>
      <c r="BT1097" s="16">
        <v>0</v>
      </c>
      <c r="BU1097" s="16">
        <v>0</v>
      </c>
      <c r="BV1097" s="16">
        <v>0</v>
      </c>
      <c r="BW1097" s="16">
        <v>0</v>
      </c>
      <c r="BX1097" s="16">
        <v>0</v>
      </c>
      <c r="BY1097" s="16">
        <v>0</v>
      </c>
      <c r="BZ1097" s="16">
        <v>0</v>
      </c>
      <c r="CA1097" s="16">
        <v>0</v>
      </c>
      <c r="CB1097" s="16">
        <v>0</v>
      </c>
      <c r="CC1097" s="16">
        <v>0</v>
      </c>
      <c r="CD1097" s="16">
        <v>0</v>
      </c>
      <c r="CE1097" s="16">
        <v>0</v>
      </c>
      <c r="CF1097" s="16">
        <v>0</v>
      </c>
      <c r="CG1097" s="16">
        <v>0</v>
      </c>
      <c r="CH1097" s="16">
        <v>0</v>
      </c>
      <c r="CI1097" s="16">
        <v>0</v>
      </c>
      <c r="CJ1097" s="16">
        <v>6.6554250000000004E-3</v>
      </c>
    </row>
    <row r="1098" spans="1:88" x14ac:dyDescent="0.3">
      <c r="A1098" s="16" t="s">
        <v>2850</v>
      </c>
      <c r="B1098" s="16" t="s">
        <v>728</v>
      </c>
      <c r="C1098" s="16" t="s">
        <v>762</v>
      </c>
      <c r="D1098" s="16" t="s">
        <v>1342</v>
      </c>
      <c r="E1098" s="16" t="s">
        <v>1343</v>
      </c>
      <c r="F1098" s="16" t="s">
        <v>1344</v>
      </c>
      <c r="G1098" s="16" t="s">
        <v>1344</v>
      </c>
      <c r="I1098" s="16">
        <v>0</v>
      </c>
      <c r="J1098" s="16">
        <v>0</v>
      </c>
      <c r="K1098" s="16">
        <v>0</v>
      </c>
      <c r="L1098" s="16">
        <v>0</v>
      </c>
      <c r="M1098" s="16">
        <v>0</v>
      </c>
      <c r="N1098" s="16">
        <v>0</v>
      </c>
      <c r="O1098" s="16">
        <v>0</v>
      </c>
      <c r="P1098" s="16">
        <v>0</v>
      </c>
      <c r="Q1098" s="16">
        <v>0</v>
      </c>
      <c r="R1098" s="16">
        <v>0</v>
      </c>
      <c r="S1098" s="16">
        <v>0</v>
      </c>
      <c r="T1098" s="16">
        <v>0</v>
      </c>
      <c r="U1098" s="16">
        <v>0</v>
      </c>
      <c r="V1098" s="16">
        <v>0</v>
      </c>
      <c r="W1098" s="16">
        <v>0</v>
      </c>
      <c r="X1098" s="16">
        <v>0</v>
      </c>
      <c r="Y1098" s="16">
        <v>0</v>
      </c>
      <c r="Z1098" s="16">
        <v>0</v>
      </c>
      <c r="AA1098" s="16">
        <v>0</v>
      </c>
      <c r="AB1098" s="16">
        <v>0</v>
      </c>
      <c r="AC1098" s="16">
        <v>0</v>
      </c>
      <c r="AD1098" s="16">
        <v>0</v>
      </c>
      <c r="AE1098" s="16">
        <v>0</v>
      </c>
      <c r="AF1098" s="16">
        <v>0</v>
      </c>
      <c r="AG1098" s="16">
        <v>0</v>
      </c>
      <c r="AH1098" s="16">
        <v>0</v>
      </c>
      <c r="AI1098" s="16">
        <v>0</v>
      </c>
      <c r="AJ1098" s="16">
        <v>0</v>
      </c>
      <c r="AK1098" s="16">
        <v>0</v>
      </c>
      <c r="AL1098" s="16">
        <v>0</v>
      </c>
      <c r="AM1098" s="16">
        <v>0</v>
      </c>
      <c r="AN1098" s="16">
        <v>0</v>
      </c>
      <c r="AO1098" s="16">
        <v>0</v>
      </c>
      <c r="AP1098" s="16">
        <v>0</v>
      </c>
      <c r="AQ1098" s="16">
        <v>0</v>
      </c>
      <c r="AR1098" s="16">
        <v>0</v>
      </c>
      <c r="AS1098" s="16">
        <v>0.12210076</v>
      </c>
      <c r="AT1098" s="16">
        <v>0</v>
      </c>
      <c r="AU1098" s="16">
        <v>0</v>
      </c>
      <c r="AV1098" s="16">
        <v>0</v>
      </c>
      <c r="AW1098" s="16">
        <v>0</v>
      </c>
      <c r="AX1098" s="16">
        <v>0</v>
      </c>
      <c r="AY1098" s="16">
        <v>0</v>
      </c>
      <c r="AZ1098" s="16">
        <v>0</v>
      </c>
      <c r="BA1098" s="16">
        <v>5.9276875E-2</v>
      </c>
      <c r="BB1098" s="16">
        <v>0</v>
      </c>
      <c r="BC1098" s="16">
        <v>5.5334455999999997E-2</v>
      </c>
      <c r="BD1098" s="16">
        <v>0</v>
      </c>
      <c r="BE1098" s="16">
        <v>0</v>
      </c>
      <c r="BF1098" s="16">
        <v>0</v>
      </c>
      <c r="BG1098" s="16">
        <v>0</v>
      </c>
      <c r="BH1098" s="16">
        <v>0</v>
      </c>
      <c r="BI1098" s="16">
        <v>2.4641217999999999E-2</v>
      </c>
      <c r="BJ1098" s="16">
        <v>0</v>
      </c>
      <c r="BK1098" s="16">
        <v>0</v>
      </c>
      <c r="BL1098" s="16">
        <v>0</v>
      </c>
      <c r="BM1098" s="16">
        <v>0</v>
      </c>
      <c r="BN1098" s="16">
        <v>0</v>
      </c>
      <c r="BO1098" s="16">
        <v>0</v>
      </c>
      <c r="BP1098" s="16">
        <v>0</v>
      </c>
      <c r="BQ1098" s="16">
        <v>0</v>
      </c>
      <c r="BR1098" s="16">
        <v>0</v>
      </c>
      <c r="BS1098" s="16">
        <v>0</v>
      </c>
      <c r="BT1098" s="16">
        <v>0</v>
      </c>
      <c r="BU1098" s="16">
        <v>0</v>
      </c>
      <c r="BV1098" s="16">
        <v>0</v>
      </c>
      <c r="BW1098" s="16">
        <v>0</v>
      </c>
      <c r="BX1098" s="16">
        <v>0</v>
      </c>
      <c r="BY1098" s="16">
        <v>0</v>
      </c>
      <c r="BZ1098" s="16">
        <v>0</v>
      </c>
      <c r="CA1098" s="16">
        <v>0</v>
      </c>
      <c r="CB1098" s="16">
        <v>0</v>
      </c>
      <c r="CC1098" s="16">
        <v>0</v>
      </c>
      <c r="CD1098" s="16">
        <v>0</v>
      </c>
      <c r="CE1098" s="16">
        <v>0</v>
      </c>
      <c r="CF1098" s="16">
        <v>0</v>
      </c>
      <c r="CG1098" s="16">
        <v>0</v>
      </c>
      <c r="CH1098" s="16">
        <v>0</v>
      </c>
      <c r="CI1098" s="16">
        <v>0</v>
      </c>
      <c r="CJ1098" s="16">
        <v>3.2276618E-3</v>
      </c>
    </row>
    <row r="1099" spans="1:88" x14ac:dyDescent="0.3">
      <c r="A1099" s="16" t="s">
        <v>2851</v>
      </c>
      <c r="B1099" s="16" t="s">
        <v>728</v>
      </c>
      <c r="C1099" s="16" t="s">
        <v>762</v>
      </c>
      <c r="D1099" s="16" t="s">
        <v>763</v>
      </c>
      <c r="E1099" s="16" t="s">
        <v>1005</v>
      </c>
      <c r="F1099" s="16" t="s">
        <v>1006</v>
      </c>
      <c r="G1099" s="16" t="s">
        <v>1118</v>
      </c>
      <c r="I1099" s="16">
        <v>0</v>
      </c>
      <c r="J1099" s="16">
        <v>0</v>
      </c>
      <c r="K1099" s="16">
        <v>0</v>
      </c>
      <c r="L1099" s="16">
        <v>0</v>
      </c>
      <c r="M1099" s="16">
        <v>0</v>
      </c>
      <c r="N1099" s="16">
        <v>0</v>
      </c>
      <c r="O1099" s="16">
        <v>0</v>
      </c>
      <c r="P1099" s="16">
        <v>0</v>
      </c>
      <c r="Q1099" s="16">
        <v>0</v>
      </c>
      <c r="R1099" s="16">
        <v>0</v>
      </c>
      <c r="S1099" s="16">
        <v>0</v>
      </c>
      <c r="T1099" s="16">
        <v>0</v>
      </c>
      <c r="U1099" s="16">
        <v>0</v>
      </c>
      <c r="V1099" s="16">
        <v>0</v>
      </c>
      <c r="W1099" s="16">
        <v>0</v>
      </c>
      <c r="X1099" s="16">
        <v>0</v>
      </c>
      <c r="Y1099" s="16">
        <v>0</v>
      </c>
      <c r="Z1099" s="16">
        <v>0</v>
      </c>
      <c r="AA1099" s="16">
        <v>0</v>
      </c>
      <c r="AB1099" s="16">
        <v>0</v>
      </c>
      <c r="AC1099" s="16">
        <v>0</v>
      </c>
      <c r="AD1099" s="16">
        <v>0</v>
      </c>
      <c r="AE1099" s="16">
        <v>0</v>
      </c>
      <c r="AF1099" s="16">
        <v>0</v>
      </c>
      <c r="AG1099" s="16">
        <v>0</v>
      </c>
      <c r="AH1099" s="16">
        <v>0</v>
      </c>
      <c r="AI1099" s="16">
        <v>0</v>
      </c>
      <c r="AJ1099" s="16">
        <v>0</v>
      </c>
      <c r="AK1099" s="16">
        <v>0</v>
      </c>
      <c r="AL1099" s="16">
        <v>0</v>
      </c>
      <c r="AM1099" s="16">
        <v>0</v>
      </c>
      <c r="AN1099" s="16">
        <v>0</v>
      </c>
      <c r="AO1099" s="16">
        <v>0</v>
      </c>
      <c r="AP1099" s="16">
        <v>0</v>
      </c>
      <c r="AQ1099" s="16">
        <v>0</v>
      </c>
      <c r="AR1099" s="16">
        <v>0</v>
      </c>
      <c r="AS1099" s="16">
        <v>0.48767188</v>
      </c>
      <c r="AT1099" s="16">
        <v>0</v>
      </c>
      <c r="AU1099" s="16">
        <v>0</v>
      </c>
      <c r="AV1099" s="16">
        <v>0</v>
      </c>
      <c r="AW1099" s="16">
        <v>0</v>
      </c>
      <c r="AX1099" s="16">
        <v>0</v>
      </c>
      <c r="AY1099" s="16">
        <v>0</v>
      </c>
      <c r="AZ1099" s="16">
        <v>0</v>
      </c>
      <c r="BA1099" s="16">
        <v>0</v>
      </c>
      <c r="BB1099" s="16">
        <v>0</v>
      </c>
      <c r="BC1099" s="16">
        <v>0</v>
      </c>
      <c r="BD1099" s="16">
        <v>0</v>
      </c>
      <c r="BE1099" s="16">
        <v>0</v>
      </c>
      <c r="BF1099" s="16">
        <v>0</v>
      </c>
      <c r="BG1099" s="16">
        <v>0</v>
      </c>
      <c r="BH1099" s="16">
        <v>0</v>
      </c>
      <c r="BI1099" s="16">
        <v>0</v>
      </c>
      <c r="BJ1099" s="16">
        <v>0</v>
      </c>
      <c r="BK1099" s="16">
        <v>0</v>
      </c>
      <c r="BL1099" s="16">
        <v>0</v>
      </c>
      <c r="BM1099" s="16">
        <v>0</v>
      </c>
      <c r="BN1099" s="16">
        <v>0</v>
      </c>
      <c r="BO1099" s="16">
        <v>0</v>
      </c>
      <c r="BP1099" s="16">
        <v>0</v>
      </c>
      <c r="BQ1099" s="16">
        <v>0</v>
      </c>
      <c r="BR1099" s="16">
        <v>0</v>
      </c>
      <c r="BS1099" s="16">
        <v>0</v>
      </c>
      <c r="BT1099" s="16">
        <v>0</v>
      </c>
      <c r="BU1099" s="16">
        <v>0</v>
      </c>
      <c r="BV1099" s="16">
        <v>0</v>
      </c>
      <c r="BW1099" s="16">
        <v>0</v>
      </c>
      <c r="BX1099" s="16">
        <v>0</v>
      </c>
      <c r="BY1099" s="16">
        <v>0</v>
      </c>
      <c r="BZ1099" s="16">
        <v>0</v>
      </c>
      <c r="CA1099" s="16">
        <v>0</v>
      </c>
      <c r="CB1099" s="16">
        <v>0</v>
      </c>
      <c r="CC1099" s="16">
        <v>0</v>
      </c>
      <c r="CD1099" s="16">
        <v>0</v>
      </c>
      <c r="CE1099" s="16">
        <v>0</v>
      </c>
      <c r="CF1099" s="16">
        <v>0</v>
      </c>
      <c r="CG1099" s="16">
        <v>0</v>
      </c>
      <c r="CH1099" s="16">
        <v>0</v>
      </c>
      <c r="CI1099" s="16">
        <v>0</v>
      </c>
      <c r="CJ1099" s="16">
        <v>0.74462649999999997</v>
      </c>
    </row>
    <row r="1100" spans="1:88" x14ac:dyDescent="0.3">
      <c r="A1100" s="16" t="s">
        <v>2852</v>
      </c>
      <c r="B1100" s="16" t="s">
        <v>728</v>
      </c>
      <c r="C1100" s="16" t="s">
        <v>737</v>
      </c>
      <c r="D1100" s="16" t="s">
        <v>744</v>
      </c>
      <c r="E1100" s="16" t="s">
        <v>773</v>
      </c>
      <c r="F1100" s="16" t="s">
        <v>774</v>
      </c>
      <c r="G1100" s="16" t="s">
        <v>1383</v>
      </c>
      <c r="H1100" s="16" t="s">
        <v>2853</v>
      </c>
      <c r="I1100" s="16">
        <v>0</v>
      </c>
      <c r="J1100" s="16">
        <v>0</v>
      </c>
      <c r="K1100" s="16">
        <v>0</v>
      </c>
      <c r="L1100" s="16">
        <v>0</v>
      </c>
      <c r="M1100" s="16">
        <v>0</v>
      </c>
      <c r="N1100" s="16">
        <v>0</v>
      </c>
      <c r="O1100" s="16">
        <v>0</v>
      </c>
      <c r="P1100" s="16">
        <v>0</v>
      </c>
      <c r="Q1100" s="16">
        <v>0</v>
      </c>
      <c r="R1100" s="16">
        <v>0</v>
      </c>
      <c r="S1100" s="16">
        <v>0</v>
      </c>
      <c r="T1100" s="16">
        <v>0</v>
      </c>
      <c r="U1100" s="16">
        <v>0</v>
      </c>
      <c r="V1100" s="16">
        <v>0</v>
      </c>
      <c r="W1100" s="16">
        <v>0</v>
      </c>
      <c r="X1100" s="16">
        <v>0</v>
      </c>
      <c r="Y1100" s="16">
        <v>0</v>
      </c>
      <c r="Z1100" s="16">
        <v>0</v>
      </c>
      <c r="AA1100" s="16">
        <v>0</v>
      </c>
      <c r="AB1100" s="16">
        <v>0</v>
      </c>
      <c r="AC1100" s="16">
        <v>0</v>
      </c>
      <c r="AD1100" s="16">
        <v>0</v>
      </c>
      <c r="AE1100" s="16">
        <v>0</v>
      </c>
      <c r="AF1100" s="16">
        <v>0</v>
      </c>
      <c r="AG1100" s="16">
        <v>0</v>
      </c>
      <c r="AH1100" s="16">
        <v>0</v>
      </c>
      <c r="AI1100" s="16">
        <v>0</v>
      </c>
      <c r="AJ1100" s="16">
        <v>0</v>
      </c>
      <c r="AK1100" s="16">
        <v>0</v>
      </c>
      <c r="AL1100" s="16">
        <v>0</v>
      </c>
      <c r="AM1100" s="16">
        <v>0</v>
      </c>
      <c r="AN1100" s="16">
        <v>0</v>
      </c>
      <c r="AO1100" s="16">
        <v>0</v>
      </c>
      <c r="AP1100" s="16">
        <v>0</v>
      </c>
      <c r="AQ1100" s="16">
        <v>0</v>
      </c>
      <c r="AR1100" s="16">
        <v>0</v>
      </c>
      <c r="AS1100" s="16">
        <v>0.25087667000000002</v>
      </c>
      <c r="AT1100" s="16">
        <v>0</v>
      </c>
      <c r="AU1100" s="16">
        <v>0</v>
      </c>
      <c r="AV1100" s="16">
        <v>8.348711E-3</v>
      </c>
      <c r="AW1100" s="16">
        <v>0</v>
      </c>
      <c r="AX1100" s="16">
        <v>0</v>
      </c>
      <c r="AY1100" s="16">
        <v>0</v>
      </c>
      <c r="AZ1100" s="16">
        <v>0</v>
      </c>
      <c r="BA1100" s="16">
        <v>0</v>
      </c>
      <c r="BB1100" s="16">
        <v>0</v>
      </c>
      <c r="BC1100" s="16">
        <v>0</v>
      </c>
      <c r="BD1100" s="16">
        <v>0</v>
      </c>
      <c r="BE1100" s="16">
        <v>0</v>
      </c>
      <c r="BF1100" s="16">
        <v>0</v>
      </c>
      <c r="BG1100" s="16">
        <v>0</v>
      </c>
      <c r="BH1100" s="16">
        <v>0</v>
      </c>
      <c r="BI1100" s="16">
        <v>0</v>
      </c>
      <c r="BJ1100" s="16">
        <v>0</v>
      </c>
      <c r="BK1100" s="16">
        <v>0</v>
      </c>
      <c r="BL1100" s="16">
        <v>0</v>
      </c>
      <c r="BM1100" s="16">
        <v>0</v>
      </c>
      <c r="BN1100" s="16">
        <v>0</v>
      </c>
      <c r="BO1100" s="16">
        <v>0</v>
      </c>
      <c r="BP1100" s="16">
        <v>0</v>
      </c>
      <c r="BQ1100" s="16">
        <v>0</v>
      </c>
      <c r="BR1100" s="16">
        <v>0</v>
      </c>
      <c r="BS1100" s="16">
        <v>0</v>
      </c>
      <c r="BT1100" s="16">
        <v>0</v>
      </c>
      <c r="BU1100" s="16">
        <v>0.17284425</v>
      </c>
      <c r="BV1100" s="16">
        <v>0</v>
      </c>
      <c r="BW1100" s="16">
        <v>0</v>
      </c>
      <c r="BX1100" s="16">
        <v>0</v>
      </c>
      <c r="BY1100" s="16">
        <v>0</v>
      </c>
      <c r="BZ1100" s="16">
        <v>0</v>
      </c>
      <c r="CA1100" s="16">
        <v>0</v>
      </c>
      <c r="CB1100" s="16">
        <v>0</v>
      </c>
      <c r="CC1100" s="16">
        <v>0</v>
      </c>
      <c r="CD1100" s="16">
        <v>0</v>
      </c>
      <c r="CE1100" s="16">
        <v>0</v>
      </c>
      <c r="CF1100" s="16">
        <v>0</v>
      </c>
      <c r="CG1100" s="16">
        <v>0</v>
      </c>
      <c r="CH1100" s="16">
        <v>0</v>
      </c>
      <c r="CI1100" s="16">
        <v>0</v>
      </c>
      <c r="CJ1100" s="16">
        <v>0.61277309999999996</v>
      </c>
    </row>
    <row r="1101" spans="1:88" x14ac:dyDescent="0.3">
      <c r="A1101" s="16" t="s">
        <v>2854</v>
      </c>
      <c r="B1101" s="16" t="s">
        <v>728</v>
      </c>
      <c r="C1101" s="16" t="s">
        <v>737</v>
      </c>
      <c r="D1101" s="16" t="s">
        <v>738</v>
      </c>
      <c r="E1101" s="16" t="s">
        <v>784</v>
      </c>
      <c r="F1101" s="16" t="s">
        <v>881</v>
      </c>
      <c r="G1101" s="16" t="s">
        <v>882</v>
      </c>
      <c r="I1101" s="16">
        <v>0</v>
      </c>
      <c r="J1101" s="16">
        <v>0</v>
      </c>
      <c r="K1101" s="16">
        <v>0</v>
      </c>
      <c r="L1101" s="16">
        <v>0</v>
      </c>
      <c r="M1101" s="16">
        <v>0</v>
      </c>
      <c r="N1101" s="16">
        <v>0</v>
      </c>
      <c r="O1101" s="16">
        <v>0</v>
      </c>
      <c r="P1101" s="16">
        <v>0</v>
      </c>
      <c r="Q1101" s="16">
        <v>0</v>
      </c>
      <c r="R1101" s="16">
        <v>0</v>
      </c>
      <c r="S1101" s="16">
        <v>0</v>
      </c>
      <c r="T1101" s="16">
        <v>0</v>
      </c>
      <c r="U1101" s="16">
        <v>0</v>
      </c>
      <c r="V1101" s="16">
        <v>0</v>
      </c>
      <c r="W1101" s="16">
        <v>0</v>
      </c>
      <c r="X1101" s="16">
        <v>0</v>
      </c>
      <c r="Y1101" s="16">
        <v>0</v>
      </c>
      <c r="Z1101" s="16">
        <v>0</v>
      </c>
      <c r="AA1101" s="16">
        <v>0</v>
      </c>
      <c r="AB1101" s="16">
        <v>0</v>
      </c>
      <c r="AC1101" s="16">
        <v>0</v>
      </c>
      <c r="AD1101" s="16">
        <v>0</v>
      </c>
      <c r="AE1101" s="16">
        <v>0</v>
      </c>
      <c r="AF1101" s="16">
        <v>0</v>
      </c>
      <c r="AG1101" s="16">
        <v>0</v>
      </c>
      <c r="AH1101" s="16">
        <v>0</v>
      </c>
      <c r="AI1101" s="16">
        <v>0</v>
      </c>
      <c r="AJ1101" s="16">
        <v>0</v>
      </c>
      <c r="AK1101" s="16">
        <v>0</v>
      </c>
      <c r="AL1101" s="16">
        <v>0</v>
      </c>
      <c r="AM1101" s="16">
        <v>0</v>
      </c>
      <c r="AN1101" s="16">
        <v>0</v>
      </c>
      <c r="AO1101" s="16">
        <v>0</v>
      </c>
      <c r="AP1101" s="16">
        <v>0</v>
      </c>
      <c r="AQ1101" s="16">
        <v>0</v>
      </c>
      <c r="AR1101" s="16">
        <v>0</v>
      </c>
      <c r="AS1101" s="16">
        <v>0.25226769999999998</v>
      </c>
      <c r="AT1101" s="16">
        <v>0</v>
      </c>
      <c r="AU1101" s="16">
        <v>0</v>
      </c>
      <c r="AV1101" s="16">
        <v>0</v>
      </c>
      <c r="AW1101" s="16">
        <v>0</v>
      </c>
      <c r="AX1101" s="16">
        <v>0</v>
      </c>
      <c r="AY1101" s="16">
        <v>0</v>
      </c>
      <c r="AZ1101" s="16">
        <v>0</v>
      </c>
      <c r="BA1101" s="16">
        <v>0</v>
      </c>
      <c r="BB1101" s="16">
        <v>0</v>
      </c>
      <c r="BC1101" s="16">
        <v>0</v>
      </c>
      <c r="BD1101" s="16">
        <v>0</v>
      </c>
      <c r="BE1101" s="16">
        <v>0</v>
      </c>
      <c r="BF1101" s="16">
        <v>0</v>
      </c>
      <c r="BG1101" s="16">
        <v>0</v>
      </c>
      <c r="BH1101" s="16">
        <v>0</v>
      </c>
      <c r="BI1101" s="16">
        <v>0</v>
      </c>
      <c r="BJ1101" s="16">
        <v>0</v>
      </c>
      <c r="BK1101" s="16">
        <v>0</v>
      </c>
      <c r="BL1101" s="16">
        <v>0</v>
      </c>
      <c r="BM1101" s="16">
        <v>0</v>
      </c>
      <c r="BN1101" s="16">
        <v>0</v>
      </c>
      <c r="BO1101" s="16">
        <v>0</v>
      </c>
      <c r="BP1101" s="16">
        <v>0</v>
      </c>
      <c r="BQ1101" s="16">
        <v>0</v>
      </c>
      <c r="BR1101" s="16">
        <v>0</v>
      </c>
      <c r="BS1101" s="16">
        <v>0</v>
      </c>
      <c r="BT1101" s="16">
        <v>0</v>
      </c>
      <c r="BU1101" s="16">
        <v>0</v>
      </c>
      <c r="BV1101" s="16">
        <v>0</v>
      </c>
      <c r="BW1101" s="16">
        <v>0</v>
      </c>
      <c r="BX1101" s="16">
        <v>0</v>
      </c>
      <c r="BY1101" s="16">
        <v>0</v>
      </c>
      <c r="BZ1101" s="16">
        <v>0</v>
      </c>
      <c r="CA1101" s="16">
        <v>0</v>
      </c>
      <c r="CB1101" s="16">
        <v>0</v>
      </c>
      <c r="CC1101" s="16">
        <v>0</v>
      </c>
      <c r="CD1101" s="16">
        <v>0</v>
      </c>
      <c r="CE1101" s="16">
        <v>0</v>
      </c>
      <c r="CF1101" s="16">
        <v>0</v>
      </c>
      <c r="CG1101" s="16">
        <v>0</v>
      </c>
      <c r="CH1101" s="16">
        <v>9.6514749999999996E-2</v>
      </c>
      <c r="CI1101" s="16">
        <v>0</v>
      </c>
      <c r="CJ1101" s="16">
        <v>2.7950470000000002E-3</v>
      </c>
    </row>
    <row r="1102" spans="1:88" x14ac:dyDescent="0.3">
      <c r="A1102" s="16" t="s">
        <v>2855</v>
      </c>
      <c r="B1102" s="16" t="s">
        <v>728</v>
      </c>
      <c r="C1102" s="16" t="s">
        <v>762</v>
      </c>
      <c r="D1102" s="16" t="s">
        <v>763</v>
      </c>
      <c r="E1102" s="16" t="s">
        <v>1127</v>
      </c>
      <c r="F1102" s="16" t="s">
        <v>1128</v>
      </c>
      <c r="G1102" s="16" t="s">
        <v>2258</v>
      </c>
      <c r="I1102" s="16">
        <v>0</v>
      </c>
      <c r="J1102" s="16">
        <v>0</v>
      </c>
      <c r="K1102" s="16">
        <v>0</v>
      </c>
      <c r="L1102" s="16">
        <v>0</v>
      </c>
      <c r="M1102" s="16">
        <v>0</v>
      </c>
      <c r="N1102" s="16">
        <v>0</v>
      </c>
      <c r="O1102" s="16">
        <v>0</v>
      </c>
      <c r="P1102" s="16">
        <v>0</v>
      </c>
      <c r="Q1102" s="16">
        <v>0</v>
      </c>
      <c r="R1102" s="16">
        <v>0</v>
      </c>
      <c r="S1102" s="16">
        <v>0</v>
      </c>
      <c r="T1102" s="16">
        <v>0</v>
      </c>
      <c r="U1102" s="16">
        <v>0</v>
      </c>
      <c r="V1102" s="16">
        <v>0</v>
      </c>
      <c r="W1102" s="16">
        <v>0</v>
      </c>
      <c r="X1102" s="16">
        <v>0</v>
      </c>
      <c r="Y1102" s="16">
        <v>0</v>
      </c>
      <c r="Z1102" s="16">
        <v>0</v>
      </c>
      <c r="AA1102" s="16">
        <v>0</v>
      </c>
      <c r="AB1102" s="16">
        <v>0</v>
      </c>
      <c r="AC1102" s="16">
        <v>0</v>
      </c>
      <c r="AD1102" s="16">
        <v>0</v>
      </c>
      <c r="AE1102" s="16">
        <v>0</v>
      </c>
      <c r="AF1102" s="16">
        <v>0</v>
      </c>
      <c r="AG1102" s="16">
        <v>0</v>
      </c>
      <c r="AH1102" s="16">
        <v>0</v>
      </c>
      <c r="AI1102" s="16">
        <v>0</v>
      </c>
      <c r="AJ1102" s="16">
        <v>0</v>
      </c>
      <c r="AK1102" s="16">
        <v>0</v>
      </c>
      <c r="AL1102" s="16">
        <v>0</v>
      </c>
      <c r="AM1102" s="16">
        <v>6.7054089999999997E-2</v>
      </c>
      <c r="AN1102" s="16">
        <v>0</v>
      </c>
      <c r="AO1102" s="16">
        <v>0</v>
      </c>
      <c r="AP1102" s="16">
        <v>0</v>
      </c>
      <c r="AQ1102" s="16">
        <v>0</v>
      </c>
      <c r="AR1102" s="16">
        <v>5.0956889999999998E-2</v>
      </c>
      <c r="AS1102" s="16">
        <v>0.45175130000000002</v>
      </c>
      <c r="AT1102" s="16">
        <v>1.6841157999999998E-2</v>
      </c>
      <c r="AU1102" s="16">
        <v>0</v>
      </c>
      <c r="AV1102" s="16">
        <v>0</v>
      </c>
      <c r="AW1102" s="16">
        <v>0</v>
      </c>
      <c r="AX1102" s="16">
        <v>0</v>
      </c>
      <c r="AY1102" s="16">
        <v>8.1889460000000008E-3</v>
      </c>
      <c r="AZ1102" s="16">
        <v>0</v>
      </c>
      <c r="BA1102" s="16">
        <v>0</v>
      </c>
      <c r="BB1102" s="16">
        <v>0</v>
      </c>
      <c r="BC1102" s="16">
        <v>0</v>
      </c>
      <c r="BD1102" s="16">
        <v>0</v>
      </c>
      <c r="BE1102" s="16">
        <v>0.15721189999999999</v>
      </c>
      <c r="BF1102" s="16">
        <v>0</v>
      </c>
      <c r="BG1102" s="16">
        <v>0</v>
      </c>
      <c r="BH1102" s="16">
        <v>2.5777036E-2</v>
      </c>
      <c r="BI1102" s="16">
        <v>0</v>
      </c>
      <c r="BJ1102" s="16">
        <v>0.11843380000000001</v>
      </c>
      <c r="BK1102" s="16">
        <v>0.12348663</v>
      </c>
      <c r="BL1102" s="16">
        <v>0</v>
      </c>
      <c r="BM1102" s="16">
        <v>0.66878384000000002</v>
      </c>
      <c r="BN1102" s="16">
        <v>0</v>
      </c>
      <c r="BO1102" s="16">
        <v>0</v>
      </c>
      <c r="BP1102" s="16">
        <v>0</v>
      </c>
      <c r="BQ1102" s="16">
        <v>6.6723249999999998E-2</v>
      </c>
      <c r="BR1102" s="16">
        <v>0</v>
      </c>
      <c r="BS1102" s="16">
        <v>0</v>
      </c>
      <c r="BT1102" s="16">
        <v>0</v>
      </c>
      <c r="BU1102" s="16">
        <v>0.7175203</v>
      </c>
      <c r="BV1102" s="16">
        <v>0</v>
      </c>
      <c r="BW1102" s="16">
        <v>0</v>
      </c>
      <c r="BX1102" s="16">
        <v>0</v>
      </c>
      <c r="BY1102" s="16">
        <v>0.15015100000000001</v>
      </c>
      <c r="BZ1102" s="16">
        <v>0.13988473000000001</v>
      </c>
      <c r="CA1102" s="16">
        <v>0</v>
      </c>
      <c r="CB1102" s="16">
        <v>0</v>
      </c>
      <c r="CC1102" s="16">
        <v>0</v>
      </c>
      <c r="CD1102" s="16">
        <v>0</v>
      </c>
      <c r="CE1102" s="16">
        <v>0</v>
      </c>
      <c r="CF1102" s="16">
        <v>0</v>
      </c>
      <c r="CG1102" s="16">
        <v>6.0501233000000001E-2</v>
      </c>
      <c r="CH1102" s="16">
        <v>0</v>
      </c>
      <c r="CI1102" s="16">
        <v>0</v>
      </c>
      <c r="CJ1102" s="16">
        <v>0.31791589999999997</v>
      </c>
    </row>
    <row r="1103" spans="1:88" x14ac:dyDescent="0.3">
      <c r="A1103" s="16" t="s">
        <v>2856</v>
      </c>
      <c r="B1103" s="16" t="s">
        <v>728</v>
      </c>
      <c r="C1103" s="16" t="s">
        <v>762</v>
      </c>
      <c r="D1103" s="16" t="s">
        <v>763</v>
      </c>
      <c r="E1103" s="16" t="s">
        <v>1127</v>
      </c>
      <c r="F1103" s="16" t="s">
        <v>1128</v>
      </c>
      <c r="G1103" s="16" t="s">
        <v>2258</v>
      </c>
      <c r="I1103" s="16">
        <v>0</v>
      </c>
      <c r="J1103" s="16">
        <v>0</v>
      </c>
      <c r="K1103" s="16">
        <v>0</v>
      </c>
      <c r="L1103" s="16">
        <v>0</v>
      </c>
      <c r="M1103" s="16">
        <v>0</v>
      </c>
      <c r="N1103" s="16">
        <v>0</v>
      </c>
      <c r="O1103" s="16">
        <v>0</v>
      </c>
      <c r="P1103" s="16">
        <v>0</v>
      </c>
      <c r="Q1103" s="16">
        <v>0</v>
      </c>
      <c r="R1103" s="16">
        <v>0</v>
      </c>
      <c r="S1103" s="16">
        <v>0</v>
      </c>
      <c r="T1103" s="16">
        <v>0</v>
      </c>
      <c r="U1103" s="16">
        <v>0</v>
      </c>
      <c r="V1103" s="16">
        <v>0</v>
      </c>
      <c r="W1103" s="16">
        <v>0</v>
      </c>
      <c r="X1103" s="16">
        <v>0</v>
      </c>
      <c r="Y1103" s="16">
        <v>0</v>
      </c>
      <c r="Z1103" s="16">
        <v>0</v>
      </c>
      <c r="AA1103" s="16">
        <v>0</v>
      </c>
      <c r="AB1103" s="16">
        <v>0</v>
      </c>
      <c r="AC1103" s="16">
        <v>0</v>
      </c>
      <c r="AD1103" s="16">
        <v>0</v>
      </c>
      <c r="AE1103" s="16">
        <v>0</v>
      </c>
      <c r="AF1103" s="16">
        <v>0</v>
      </c>
      <c r="AG1103" s="16">
        <v>0</v>
      </c>
      <c r="AH1103" s="16">
        <v>0</v>
      </c>
      <c r="AI1103" s="16">
        <v>0</v>
      </c>
      <c r="AJ1103" s="16">
        <v>0</v>
      </c>
      <c r="AK1103" s="16">
        <v>0</v>
      </c>
      <c r="AL1103" s="16">
        <v>0</v>
      </c>
      <c r="AM1103" s="16">
        <v>0</v>
      </c>
      <c r="AN1103" s="16">
        <v>0</v>
      </c>
      <c r="AO1103" s="16">
        <v>0</v>
      </c>
      <c r="AP1103" s="16">
        <v>0</v>
      </c>
      <c r="AQ1103" s="16">
        <v>0</v>
      </c>
      <c r="AR1103" s="16">
        <v>0</v>
      </c>
      <c r="AS1103" s="16">
        <v>1.227044</v>
      </c>
      <c r="AT1103" s="16">
        <v>0</v>
      </c>
      <c r="AU1103" s="16">
        <v>0</v>
      </c>
      <c r="AV1103" s="16">
        <v>0</v>
      </c>
      <c r="AW1103" s="16">
        <v>0</v>
      </c>
      <c r="AX1103" s="16">
        <v>0</v>
      </c>
      <c r="AY1103" s="16">
        <v>0</v>
      </c>
      <c r="AZ1103" s="16">
        <v>0</v>
      </c>
      <c r="BA1103" s="16">
        <v>0</v>
      </c>
      <c r="BB1103" s="16">
        <v>0</v>
      </c>
      <c r="BC1103" s="16">
        <v>0</v>
      </c>
      <c r="BD1103" s="16">
        <v>0</v>
      </c>
      <c r="BE1103" s="16">
        <v>0</v>
      </c>
      <c r="BF1103" s="16">
        <v>0</v>
      </c>
      <c r="BG1103" s="16">
        <v>0</v>
      </c>
      <c r="BH1103" s="16">
        <v>0</v>
      </c>
      <c r="BI1103" s="16">
        <v>0</v>
      </c>
      <c r="BJ1103" s="16">
        <v>0</v>
      </c>
      <c r="BK1103" s="16">
        <v>0</v>
      </c>
      <c r="BL1103" s="16">
        <v>0</v>
      </c>
      <c r="BM1103" s="16">
        <v>0</v>
      </c>
      <c r="BN1103" s="16">
        <v>0</v>
      </c>
      <c r="BO1103" s="16">
        <v>0</v>
      </c>
      <c r="BP1103" s="16">
        <v>0</v>
      </c>
      <c r="BQ1103" s="16">
        <v>0</v>
      </c>
      <c r="BR1103" s="16">
        <v>0</v>
      </c>
      <c r="BS1103" s="16">
        <v>0</v>
      </c>
      <c r="BT1103" s="16">
        <v>0</v>
      </c>
      <c r="BU1103" s="16">
        <v>3.9013073000000002E-2</v>
      </c>
      <c r="BV1103" s="16">
        <v>0</v>
      </c>
      <c r="BW1103" s="16">
        <v>0</v>
      </c>
      <c r="BX1103" s="16">
        <v>0</v>
      </c>
      <c r="BY1103" s="16">
        <v>0</v>
      </c>
      <c r="BZ1103" s="16">
        <v>0</v>
      </c>
      <c r="CA1103" s="16">
        <v>0</v>
      </c>
      <c r="CB1103" s="16">
        <v>0</v>
      </c>
      <c r="CC1103" s="16">
        <v>0</v>
      </c>
      <c r="CD1103" s="16">
        <v>0</v>
      </c>
      <c r="CE1103" s="16">
        <v>0</v>
      </c>
      <c r="CF1103" s="16">
        <v>0</v>
      </c>
      <c r="CG1103" s="16">
        <v>0</v>
      </c>
      <c r="CH1103" s="16">
        <v>0</v>
      </c>
      <c r="CI1103" s="16">
        <v>0</v>
      </c>
      <c r="CJ1103" s="16">
        <v>2.2058789999999999</v>
      </c>
    </row>
    <row r="1104" spans="1:88" x14ac:dyDescent="0.3">
      <c r="A1104" s="16" t="s">
        <v>2857</v>
      </c>
      <c r="B1104" s="16" t="s">
        <v>728</v>
      </c>
      <c r="C1104" s="16" t="s">
        <v>1071</v>
      </c>
      <c r="D1104" s="16" t="s">
        <v>2091</v>
      </c>
      <c r="E1104" s="16" t="s">
        <v>2261</v>
      </c>
      <c r="F1104" s="16" t="s">
        <v>2858</v>
      </c>
      <c r="G1104" s="16" t="s">
        <v>2858</v>
      </c>
      <c r="I1104" s="16">
        <v>0</v>
      </c>
      <c r="J1104" s="16">
        <v>0</v>
      </c>
      <c r="K1104" s="16">
        <v>0</v>
      </c>
      <c r="L1104" s="16">
        <v>0</v>
      </c>
      <c r="M1104" s="16">
        <v>0</v>
      </c>
      <c r="N1104" s="16">
        <v>0</v>
      </c>
      <c r="O1104" s="16">
        <v>0</v>
      </c>
      <c r="P1104" s="16">
        <v>0</v>
      </c>
      <c r="Q1104" s="16">
        <v>0</v>
      </c>
      <c r="R1104" s="16">
        <v>0</v>
      </c>
      <c r="S1104" s="16">
        <v>0</v>
      </c>
      <c r="T1104" s="16">
        <v>0</v>
      </c>
      <c r="U1104" s="16">
        <v>0</v>
      </c>
      <c r="V1104" s="16">
        <v>0</v>
      </c>
      <c r="W1104" s="16">
        <v>0</v>
      </c>
      <c r="X1104" s="16">
        <v>0</v>
      </c>
      <c r="Y1104" s="16">
        <v>0</v>
      </c>
      <c r="Z1104" s="16">
        <v>0</v>
      </c>
      <c r="AA1104" s="16">
        <v>0</v>
      </c>
      <c r="AB1104" s="16">
        <v>0</v>
      </c>
      <c r="AC1104" s="16">
        <v>0</v>
      </c>
      <c r="AD1104" s="16">
        <v>0</v>
      </c>
      <c r="AE1104" s="16">
        <v>0</v>
      </c>
      <c r="AF1104" s="16">
        <v>0</v>
      </c>
      <c r="AG1104" s="16">
        <v>0</v>
      </c>
      <c r="AH1104" s="16">
        <v>0</v>
      </c>
      <c r="AI1104" s="16">
        <v>0</v>
      </c>
      <c r="AJ1104" s="16">
        <v>0</v>
      </c>
      <c r="AK1104" s="16">
        <v>0</v>
      </c>
      <c r="AL1104" s="16">
        <v>0</v>
      </c>
      <c r="AM1104" s="16">
        <v>0</v>
      </c>
      <c r="AN1104" s="16">
        <v>0</v>
      </c>
      <c r="AO1104" s="16">
        <v>0</v>
      </c>
      <c r="AP1104" s="16">
        <v>0</v>
      </c>
      <c r="AQ1104" s="16">
        <v>0</v>
      </c>
      <c r="AR1104" s="16">
        <v>0</v>
      </c>
      <c r="AS1104" s="16">
        <v>0.51385486000000002</v>
      </c>
      <c r="AT1104" s="16">
        <v>0</v>
      </c>
      <c r="AU1104" s="16">
        <v>0</v>
      </c>
      <c r="AV1104" s="16">
        <v>0</v>
      </c>
      <c r="AW1104" s="16">
        <v>0</v>
      </c>
      <c r="AX1104" s="16">
        <v>0</v>
      </c>
      <c r="AY1104" s="16">
        <v>0</v>
      </c>
      <c r="AZ1104" s="16">
        <v>0</v>
      </c>
      <c r="BA1104" s="16">
        <v>0</v>
      </c>
      <c r="BB1104" s="16">
        <v>0</v>
      </c>
      <c r="BC1104" s="16">
        <v>0</v>
      </c>
      <c r="BD1104" s="16">
        <v>0</v>
      </c>
      <c r="BE1104" s="16">
        <v>0</v>
      </c>
      <c r="BF1104" s="16">
        <v>0</v>
      </c>
      <c r="BG1104" s="16">
        <v>0</v>
      </c>
      <c r="BH1104" s="16">
        <v>0</v>
      </c>
      <c r="BI1104" s="16">
        <v>0</v>
      </c>
      <c r="BJ1104" s="16">
        <v>0</v>
      </c>
      <c r="BK1104" s="16">
        <v>0</v>
      </c>
      <c r="BL1104" s="16">
        <v>0</v>
      </c>
      <c r="BM1104" s="16">
        <v>0</v>
      </c>
      <c r="BN1104" s="16">
        <v>0</v>
      </c>
      <c r="BO1104" s="16">
        <v>0</v>
      </c>
      <c r="BP1104" s="16">
        <v>0</v>
      </c>
      <c r="BQ1104" s="16">
        <v>0</v>
      </c>
      <c r="BR1104" s="16">
        <v>0</v>
      </c>
      <c r="BS1104" s="16">
        <v>0</v>
      </c>
      <c r="BT1104" s="16">
        <v>0</v>
      </c>
      <c r="BU1104" s="16">
        <v>0</v>
      </c>
      <c r="BV1104" s="16">
        <v>0</v>
      </c>
      <c r="BW1104" s="16">
        <v>0</v>
      </c>
      <c r="BX1104" s="16">
        <v>0</v>
      </c>
      <c r="BY1104" s="16">
        <v>0</v>
      </c>
      <c r="BZ1104" s="16">
        <v>0</v>
      </c>
      <c r="CA1104" s="16">
        <v>0</v>
      </c>
      <c r="CB1104" s="16">
        <v>0</v>
      </c>
      <c r="CC1104" s="16">
        <v>0</v>
      </c>
      <c r="CD1104" s="16">
        <v>0</v>
      </c>
      <c r="CE1104" s="16">
        <v>0</v>
      </c>
      <c r="CF1104" s="16">
        <v>0</v>
      </c>
      <c r="CG1104" s="16">
        <v>0</v>
      </c>
      <c r="CH1104" s="16">
        <v>0</v>
      </c>
      <c r="CI1104" s="16">
        <v>0</v>
      </c>
      <c r="CJ1104" s="16">
        <v>2.5571855000000002E-3</v>
      </c>
    </row>
    <row r="1105" spans="1:88" x14ac:dyDescent="0.3">
      <c r="A1105" s="16" t="s">
        <v>2859</v>
      </c>
      <c r="B1105" s="16" t="s">
        <v>728</v>
      </c>
      <c r="C1105" s="16" t="s">
        <v>1071</v>
      </c>
      <c r="D1105" s="16" t="s">
        <v>2091</v>
      </c>
      <c r="E1105" s="16" t="s">
        <v>2261</v>
      </c>
      <c r="F1105" s="16" t="s">
        <v>2858</v>
      </c>
      <c r="G1105" s="16" t="s">
        <v>2858</v>
      </c>
      <c r="I1105" s="16">
        <v>0</v>
      </c>
      <c r="J1105" s="16">
        <v>0</v>
      </c>
      <c r="K1105" s="16">
        <v>0</v>
      </c>
      <c r="L1105" s="16">
        <v>0</v>
      </c>
      <c r="M1105" s="16">
        <v>0</v>
      </c>
      <c r="N1105" s="16">
        <v>0</v>
      </c>
      <c r="O1105" s="16">
        <v>0</v>
      </c>
      <c r="P1105" s="16">
        <v>0</v>
      </c>
      <c r="Q1105" s="16">
        <v>0</v>
      </c>
      <c r="R1105" s="16">
        <v>0</v>
      </c>
      <c r="S1105" s="16">
        <v>0</v>
      </c>
      <c r="T1105" s="16">
        <v>0</v>
      </c>
      <c r="U1105" s="16">
        <v>0</v>
      </c>
      <c r="V1105" s="16">
        <v>0</v>
      </c>
      <c r="W1105" s="16">
        <v>0</v>
      </c>
      <c r="X1105" s="16">
        <v>0</v>
      </c>
      <c r="Y1105" s="16">
        <v>0</v>
      </c>
      <c r="Z1105" s="16">
        <v>0</v>
      </c>
      <c r="AA1105" s="16">
        <v>0</v>
      </c>
      <c r="AB1105" s="16">
        <v>0</v>
      </c>
      <c r="AC1105" s="16">
        <v>0</v>
      </c>
      <c r="AD1105" s="16">
        <v>0</v>
      </c>
      <c r="AE1105" s="16">
        <v>0</v>
      </c>
      <c r="AF1105" s="16">
        <v>0</v>
      </c>
      <c r="AG1105" s="16">
        <v>0</v>
      </c>
      <c r="AH1105" s="16">
        <v>0</v>
      </c>
      <c r="AI1105" s="16">
        <v>0</v>
      </c>
      <c r="AJ1105" s="16">
        <v>0</v>
      </c>
      <c r="AK1105" s="16">
        <v>0</v>
      </c>
      <c r="AL1105" s="16">
        <v>0</v>
      </c>
      <c r="AM1105" s="16">
        <v>0</v>
      </c>
      <c r="AN1105" s="16">
        <v>0</v>
      </c>
      <c r="AO1105" s="16">
        <v>0</v>
      </c>
      <c r="AP1105" s="16">
        <v>0</v>
      </c>
      <c r="AQ1105" s="16">
        <v>0</v>
      </c>
      <c r="AR1105" s="16">
        <v>0</v>
      </c>
      <c r="AS1105" s="16">
        <v>1.2832171999999999</v>
      </c>
      <c r="AT1105" s="16">
        <v>0</v>
      </c>
      <c r="AU1105" s="16">
        <v>0</v>
      </c>
      <c r="AV1105" s="16">
        <v>0</v>
      </c>
      <c r="AW1105" s="16">
        <v>0</v>
      </c>
      <c r="AX1105" s="16">
        <v>0</v>
      </c>
      <c r="AY1105" s="16">
        <v>0</v>
      </c>
      <c r="AZ1105" s="16">
        <v>0</v>
      </c>
      <c r="BA1105" s="16">
        <v>0</v>
      </c>
      <c r="BB1105" s="16">
        <v>0</v>
      </c>
      <c r="BC1105" s="16">
        <v>0</v>
      </c>
      <c r="BD1105" s="16">
        <v>0</v>
      </c>
      <c r="BE1105" s="16">
        <v>0</v>
      </c>
      <c r="BF1105" s="16">
        <v>0</v>
      </c>
      <c r="BG1105" s="16">
        <v>0</v>
      </c>
      <c r="BH1105" s="16">
        <v>0</v>
      </c>
      <c r="BI1105" s="16">
        <v>0</v>
      </c>
      <c r="BJ1105" s="16">
        <v>0</v>
      </c>
      <c r="BK1105" s="16">
        <v>0</v>
      </c>
      <c r="BL1105" s="16">
        <v>0</v>
      </c>
      <c r="BM1105" s="16">
        <v>0</v>
      </c>
      <c r="BN1105" s="16">
        <v>0</v>
      </c>
      <c r="BO1105" s="16">
        <v>0</v>
      </c>
      <c r="BP1105" s="16">
        <v>0</v>
      </c>
      <c r="BQ1105" s="16">
        <v>0</v>
      </c>
      <c r="BR1105" s="16">
        <v>0</v>
      </c>
      <c r="BS1105" s="16">
        <v>0</v>
      </c>
      <c r="BT1105" s="16">
        <v>0</v>
      </c>
      <c r="BU1105" s="16">
        <v>0</v>
      </c>
      <c r="BV1105" s="16">
        <v>0</v>
      </c>
      <c r="BW1105" s="16">
        <v>0</v>
      </c>
      <c r="BX1105" s="16">
        <v>0</v>
      </c>
      <c r="BY1105" s="16">
        <v>0</v>
      </c>
      <c r="BZ1105" s="16">
        <v>0</v>
      </c>
      <c r="CA1105" s="16">
        <v>0</v>
      </c>
      <c r="CB1105" s="16">
        <v>0</v>
      </c>
      <c r="CC1105" s="16">
        <v>0</v>
      </c>
      <c r="CD1105" s="16">
        <v>0</v>
      </c>
      <c r="CE1105" s="16">
        <v>0</v>
      </c>
      <c r="CF1105" s="16">
        <v>0</v>
      </c>
      <c r="CG1105" s="16">
        <v>0</v>
      </c>
      <c r="CH1105" s="16">
        <v>0</v>
      </c>
      <c r="CI1105" s="16">
        <v>0</v>
      </c>
      <c r="CJ1105" s="16">
        <v>1.2793957E-2</v>
      </c>
    </row>
    <row r="1106" spans="1:88" x14ac:dyDescent="0.3">
      <c r="A1106" s="16" t="s">
        <v>2860</v>
      </c>
      <c r="B1106" s="16" t="s">
        <v>728</v>
      </c>
      <c r="C1106" s="16" t="s">
        <v>1071</v>
      </c>
      <c r="D1106" s="16" t="s">
        <v>2091</v>
      </c>
      <c r="E1106" s="16" t="s">
        <v>2261</v>
      </c>
      <c r="F1106" s="16" t="s">
        <v>2858</v>
      </c>
      <c r="G1106" s="16" t="s">
        <v>2858</v>
      </c>
      <c r="I1106" s="16">
        <v>0</v>
      </c>
      <c r="J1106" s="16">
        <v>0</v>
      </c>
      <c r="K1106" s="16">
        <v>0</v>
      </c>
      <c r="L1106" s="16">
        <v>0</v>
      </c>
      <c r="M1106" s="16">
        <v>0</v>
      </c>
      <c r="N1106" s="16">
        <v>0</v>
      </c>
      <c r="O1106" s="16">
        <v>0</v>
      </c>
      <c r="P1106" s="16">
        <v>0</v>
      </c>
      <c r="Q1106" s="16">
        <v>0</v>
      </c>
      <c r="R1106" s="16">
        <v>0</v>
      </c>
      <c r="S1106" s="16">
        <v>0</v>
      </c>
      <c r="T1106" s="16">
        <v>0</v>
      </c>
      <c r="U1106" s="16">
        <v>0</v>
      </c>
      <c r="V1106" s="16">
        <v>0</v>
      </c>
      <c r="W1106" s="16">
        <v>0</v>
      </c>
      <c r="X1106" s="16">
        <v>0</v>
      </c>
      <c r="Y1106" s="16">
        <v>0</v>
      </c>
      <c r="Z1106" s="16">
        <v>0</v>
      </c>
      <c r="AA1106" s="16">
        <v>0</v>
      </c>
      <c r="AB1106" s="16">
        <v>0</v>
      </c>
      <c r="AC1106" s="16">
        <v>0</v>
      </c>
      <c r="AD1106" s="16">
        <v>0</v>
      </c>
      <c r="AE1106" s="16">
        <v>0</v>
      </c>
      <c r="AF1106" s="16">
        <v>0</v>
      </c>
      <c r="AG1106" s="16">
        <v>0</v>
      </c>
      <c r="AH1106" s="16">
        <v>0</v>
      </c>
      <c r="AI1106" s="16">
        <v>0</v>
      </c>
      <c r="AJ1106" s="16">
        <v>0</v>
      </c>
      <c r="AK1106" s="16">
        <v>0</v>
      </c>
      <c r="AL1106" s="16">
        <v>0</v>
      </c>
      <c r="AM1106" s="16">
        <v>0</v>
      </c>
      <c r="AN1106" s="16">
        <v>0</v>
      </c>
      <c r="AO1106" s="16">
        <v>0</v>
      </c>
      <c r="AP1106" s="16">
        <v>0</v>
      </c>
      <c r="AQ1106" s="16">
        <v>2.6731512999999998E-2</v>
      </c>
      <c r="AR1106" s="16">
        <v>0</v>
      </c>
      <c r="AS1106" s="16">
        <v>0.36209485000000002</v>
      </c>
      <c r="AT1106" s="16">
        <v>0</v>
      </c>
      <c r="AU1106" s="16">
        <v>0</v>
      </c>
      <c r="AV1106" s="16">
        <v>0</v>
      </c>
      <c r="AW1106" s="16">
        <v>0</v>
      </c>
      <c r="AX1106" s="16">
        <v>0</v>
      </c>
      <c r="AY1106" s="16">
        <v>0</v>
      </c>
      <c r="AZ1106" s="16">
        <v>0</v>
      </c>
      <c r="BA1106" s="16">
        <v>0</v>
      </c>
      <c r="BB1106" s="16">
        <v>0</v>
      </c>
      <c r="BC1106" s="16">
        <v>5.6841287999999997E-2</v>
      </c>
      <c r="BD1106" s="16">
        <v>0</v>
      </c>
      <c r="BE1106" s="16">
        <v>0</v>
      </c>
      <c r="BF1106" s="16">
        <v>0</v>
      </c>
      <c r="BG1106" s="16">
        <v>0</v>
      </c>
      <c r="BH1106" s="16">
        <v>0</v>
      </c>
      <c r="BI1106" s="16">
        <v>0</v>
      </c>
      <c r="BJ1106" s="16">
        <v>0</v>
      </c>
      <c r="BK1106" s="16">
        <v>0</v>
      </c>
      <c r="BL1106" s="16">
        <v>0</v>
      </c>
      <c r="BM1106" s="16">
        <v>0</v>
      </c>
      <c r="BN1106" s="16">
        <v>0</v>
      </c>
      <c r="BO1106" s="16">
        <v>0</v>
      </c>
      <c r="BP1106" s="16">
        <v>0</v>
      </c>
      <c r="BQ1106" s="16">
        <v>0</v>
      </c>
      <c r="BR1106" s="16">
        <v>0</v>
      </c>
      <c r="BS1106" s="16">
        <v>0</v>
      </c>
      <c r="BT1106" s="16">
        <v>0</v>
      </c>
      <c r="BU1106" s="16">
        <v>0</v>
      </c>
      <c r="BV1106" s="16">
        <v>0</v>
      </c>
      <c r="BW1106" s="16">
        <v>0</v>
      </c>
      <c r="BX1106" s="16">
        <v>0</v>
      </c>
      <c r="BY1106" s="16">
        <v>0</v>
      </c>
      <c r="BZ1106" s="16">
        <v>0</v>
      </c>
      <c r="CA1106" s="16">
        <v>0</v>
      </c>
      <c r="CB1106" s="16">
        <v>0</v>
      </c>
      <c r="CC1106" s="16">
        <v>0</v>
      </c>
      <c r="CD1106" s="16">
        <v>0</v>
      </c>
      <c r="CE1106" s="16">
        <v>0</v>
      </c>
      <c r="CF1106" s="16">
        <v>0</v>
      </c>
      <c r="CG1106" s="16">
        <v>0</v>
      </c>
      <c r="CH1106" s="16">
        <v>0</v>
      </c>
      <c r="CI1106" s="16">
        <v>0</v>
      </c>
      <c r="CJ1106" s="16">
        <v>2.2443520999999998E-3</v>
      </c>
    </row>
    <row r="1107" spans="1:88" x14ac:dyDescent="0.3">
      <c r="A1107" s="16" t="s">
        <v>2861</v>
      </c>
      <c r="B1107" s="16" t="s">
        <v>728</v>
      </c>
      <c r="C1107" s="16" t="s">
        <v>1071</v>
      </c>
      <c r="D1107" s="16" t="s">
        <v>1337</v>
      </c>
      <c r="E1107" s="16" t="s">
        <v>1338</v>
      </c>
      <c r="F1107" s="16" t="s">
        <v>1339</v>
      </c>
      <c r="G1107" s="16" t="s">
        <v>1340</v>
      </c>
      <c r="I1107" s="16">
        <v>0</v>
      </c>
      <c r="J1107" s="16">
        <v>0</v>
      </c>
      <c r="K1107" s="16">
        <v>0</v>
      </c>
      <c r="L1107" s="16">
        <v>0</v>
      </c>
      <c r="M1107" s="16">
        <v>0</v>
      </c>
      <c r="N1107" s="16">
        <v>0</v>
      </c>
      <c r="O1107" s="16">
        <v>0</v>
      </c>
      <c r="P1107" s="16">
        <v>0</v>
      </c>
      <c r="Q1107" s="16">
        <v>0</v>
      </c>
      <c r="R1107" s="16">
        <v>0</v>
      </c>
      <c r="S1107" s="16">
        <v>0</v>
      </c>
      <c r="T1107" s="16">
        <v>0</v>
      </c>
      <c r="U1107" s="16">
        <v>0</v>
      </c>
      <c r="V1107" s="16">
        <v>0</v>
      </c>
      <c r="W1107" s="16">
        <v>0</v>
      </c>
      <c r="X1107" s="16">
        <v>0</v>
      </c>
      <c r="Y1107" s="16">
        <v>0</v>
      </c>
      <c r="Z1107" s="16">
        <v>0</v>
      </c>
      <c r="AA1107" s="16">
        <v>0</v>
      </c>
      <c r="AB1107" s="16">
        <v>0</v>
      </c>
      <c r="AC1107" s="16">
        <v>0</v>
      </c>
      <c r="AD1107" s="16">
        <v>0</v>
      </c>
      <c r="AE1107" s="16">
        <v>0</v>
      </c>
      <c r="AF1107" s="16">
        <v>0</v>
      </c>
      <c r="AG1107" s="16">
        <v>0</v>
      </c>
      <c r="AH1107" s="16">
        <v>0</v>
      </c>
      <c r="AI1107" s="16">
        <v>0</v>
      </c>
      <c r="AJ1107" s="16">
        <v>0</v>
      </c>
      <c r="AK1107" s="16">
        <v>0</v>
      </c>
      <c r="AL1107" s="16">
        <v>0</v>
      </c>
      <c r="AM1107" s="16">
        <v>0</v>
      </c>
      <c r="AN1107" s="16">
        <v>0</v>
      </c>
      <c r="AO1107" s="16">
        <v>0</v>
      </c>
      <c r="AP1107" s="16">
        <v>0</v>
      </c>
      <c r="AQ1107" s="16">
        <v>0</v>
      </c>
      <c r="AR1107" s="16">
        <v>0</v>
      </c>
      <c r="AS1107" s="16">
        <v>0.22425373000000001</v>
      </c>
      <c r="AT1107" s="16">
        <v>0</v>
      </c>
      <c r="AU1107" s="16">
        <v>0</v>
      </c>
      <c r="AV1107" s="16">
        <v>0</v>
      </c>
      <c r="AW1107" s="16">
        <v>0</v>
      </c>
      <c r="AX1107" s="16">
        <v>0</v>
      </c>
      <c r="AY1107" s="16">
        <v>0</v>
      </c>
      <c r="AZ1107" s="16">
        <v>0</v>
      </c>
      <c r="BA1107" s="16">
        <v>0</v>
      </c>
      <c r="BB1107" s="16">
        <v>0</v>
      </c>
      <c r="BC1107" s="16">
        <v>0</v>
      </c>
      <c r="BD1107" s="16">
        <v>0</v>
      </c>
      <c r="BE1107" s="16">
        <v>0</v>
      </c>
      <c r="BF1107" s="16">
        <v>0</v>
      </c>
      <c r="BG1107" s="16">
        <v>0</v>
      </c>
      <c r="BH1107" s="16">
        <v>0</v>
      </c>
      <c r="BI1107" s="16">
        <v>0</v>
      </c>
      <c r="BJ1107" s="16">
        <v>0</v>
      </c>
      <c r="BK1107" s="16">
        <v>0</v>
      </c>
      <c r="BL1107" s="16">
        <v>0</v>
      </c>
      <c r="BM1107" s="16">
        <v>0</v>
      </c>
      <c r="BN1107" s="16">
        <v>0</v>
      </c>
      <c r="BO1107" s="16">
        <v>0</v>
      </c>
      <c r="BP1107" s="16">
        <v>0</v>
      </c>
      <c r="BQ1107" s="16">
        <v>0</v>
      </c>
      <c r="BR1107" s="16">
        <v>0</v>
      </c>
      <c r="BS1107" s="16">
        <v>0</v>
      </c>
      <c r="BT1107" s="16">
        <v>0</v>
      </c>
      <c r="BU1107" s="16">
        <v>0</v>
      </c>
      <c r="BV1107" s="16">
        <v>0</v>
      </c>
      <c r="BW1107" s="16">
        <v>0</v>
      </c>
      <c r="BX1107" s="16">
        <v>0</v>
      </c>
      <c r="BY1107" s="16">
        <v>0</v>
      </c>
      <c r="BZ1107" s="16">
        <v>0</v>
      </c>
      <c r="CA1107" s="16">
        <v>0</v>
      </c>
      <c r="CB1107" s="16">
        <v>0</v>
      </c>
      <c r="CC1107" s="16">
        <v>0</v>
      </c>
      <c r="CD1107" s="16">
        <v>0</v>
      </c>
      <c r="CE1107" s="16">
        <v>0</v>
      </c>
      <c r="CF1107" s="16">
        <v>0</v>
      </c>
      <c r="CG1107" s="16">
        <v>0</v>
      </c>
      <c r="CH1107" s="16">
        <v>0</v>
      </c>
      <c r="CI1107" s="16">
        <v>0</v>
      </c>
      <c r="CJ1107" s="16">
        <v>0</v>
      </c>
    </row>
    <row r="1108" spans="1:88" x14ac:dyDescent="0.3">
      <c r="A1108" s="16" t="s">
        <v>2862</v>
      </c>
      <c r="B1108" s="16" t="s">
        <v>728</v>
      </c>
      <c r="C1108" s="16" t="s">
        <v>737</v>
      </c>
      <c r="D1108" s="16" t="s">
        <v>738</v>
      </c>
      <c r="E1108" s="16" t="s">
        <v>784</v>
      </c>
      <c r="F1108" s="16" t="s">
        <v>881</v>
      </c>
      <c r="G1108" s="16" t="s">
        <v>907</v>
      </c>
      <c r="I1108" s="16">
        <v>0</v>
      </c>
      <c r="J1108" s="16">
        <v>0</v>
      </c>
      <c r="K1108" s="16">
        <v>0</v>
      </c>
      <c r="L1108" s="16">
        <v>0</v>
      </c>
      <c r="M1108" s="16">
        <v>0</v>
      </c>
      <c r="N1108" s="16">
        <v>0</v>
      </c>
      <c r="O1108" s="16">
        <v>0</v>
      </c>
      <c r="P1108" s="16">
        <v>0</v>
      </c>
      <c r="Q1108" s="16">
        <v>0</v>
      </c>
      <c r="R1108" s="16">
        <v>0</v>
      </c>
      <c r="S1108" s="16">
        <v>0</v>
      </c>
      <c r="T1108" s="16">
        <v>0</v>
      </c>
      <c r="U1108" s="16">
        <v>0</v>
      </c>
      <c r="V1108" s="16">
        <v>0</v>
      </c>
      <c r="W1108" s="16">
        <v>0</v>
      </c>
      <c r="X1108" s="16">
        <v>0</v>
      </c>
      <c r="Y1108" s="16">
        <v>0</v>
      </c>
      <c r="Z1108" s="16">
        <v>0</v>
      </c>
      <c r="AA1108" s="16">
        <v>0</v>
      </c>
      <c r="AB1108" s="16">
        <v>0</v>
      </c>
      <c r="AC1108" s="16">
        <v>0</v>
      </c>
      <c r="AD1108" s="16">
        <v>0</v>
      </c>
      <c r="AE1108" s="16">
        <v>0</v>
      </c>
      <c r="AF1108" s="16">
        <v>0</v>
      </c>
      <c r="AG1108" s="16">
        <v>6.6583129999999999E-3</v>
      </c>
      <c r="AH1108" s="16">
        <v>0</v>
      </c>
      <c r="AI1108" s="16">
        <v>0</v>
      </c>
      <c r="AJ1108" s="16">
        <v>0</v>
      </c>
      <c r="AK1108" s="16">
        <v>0</v>
      </c>
      <c r="AL1108" s="16">
        <v>0</v>
      </c>
      <c r="AM1108" s="16">
        <v>0.10502327</v>
      </c>
      <c r="AN1108" s="16">
        <v>0</v>
      </c>
      <c r="AO1108" s="16">
        <v>0</v>
      </c>
      <c r="AP1108" s="16">
        <v>0</v>
      </c>
      <c r="AQ1108" s="16">
        <v>0</v>
      </c>
      <c r="AR1108" s="16">
        <v>0</v>
      </c>
      <c r="AS1108" s="16">
        <v>0.19765431999999999</v>
      </c>
      <c r="AT1108" s="16">
        <v>0</v>
      </c>
      <c r="AU1108" s="16">
        <v>0</v>
      </c>
      <c r="AV1108" s="16">
        <v>0</v>
      </c>
      <c r="AW1108" s="16">
        <v>0</v>
      </c>
      <c r="AX1108" s="16">
        <v>0</v>
      </c>
      <c r="AY1108" s="16">
        <v>0</v>
      </c>
      <c r="AZ1108" s="16">
        <v>0</v>
      </c>
      <c r="BA1108" s="16">
        <v>0</v>
      </c>
      <c r="BB1108" s="16">
        <v>0</v>
      </c>
      <c r="BC1108" s="16">
        <v>0</v>
      </c>
      <c r="BD1108" s="16">
        <v>0</v>
      </c>
      <c r="BE1108" s="16">
        <v>0</v>
      </c>
      <c r="BF1108" s="16">
        <v>0</v>
      </c>
      <c r="BG1108" s="16">
        <v>0</v>
      </c>
      <c r="BH1108" s="16">
        <v>0</v>
      </c>
      <c r="BI1108" s="16">
        <v>4.8677914000000003E-2</v>
      </c>
      <c r="BJ1108" s="16">
        <v>0</v>
      </c>
      <c r="BK1108" s="16">
        <v>0</v>
      </c>
      <c r="BL1108" s="16">
        <v>0</v>
      </c>
      <c r="BM1108" s="16">
        <v>0</v>
      </c>
      <c r="BN1108" s="16">
        <v>6.9112599999999996E-2</v>
      </c>
      <c r="BO1108" s="16">
        <v>0</v>
      </c>
      <c r="BP1108" s="16">
        <v>0</v>
      </c>
      <c r="BQ1108" s="16">
        <v>0</v>
      </c>
      <c r="BR1108" s="16">
        <v>0</v>
      </c>
      <c r="BS1108" s="16">
        <v>0</v>
      </c>
      <c r="BT1108" s="16">
        <v>0</v>
      </c>
      <c r="BU1108" s="16">
        <v>0</v>
      </c>
      <c r="BV1108" s="16">
        <v>5.5890515000000002E-2</v>
      </c>
      <c r="BW1108" s="16">
        <v>0</v>
      </c>
      <c r="BX1108" s="16">
        <v>0</v>
      </c>
      <c r="BY1108" s="16">
        <v>0</v>
      </c>
      <c r="BZ1108" s="16">
        <v>0</v>
      </c>
      <c r="CA1108" s="16">
        <v>0.26128054000000001</v>
      </c>
      <c r="CB1108" s="16">
        <v>0</v>
      </c>
      <c r="CC1108" s="16">
        <v>0</v>
      </c>
      <c r="CD1108" s="16">
        <v>0</v>
      </c>
      <c r="CE1108" s="16">
        <v>0</v>
      </c>
      <c r="CF1108" s="16">
        <v>0</v>
      </c>
      <c r="CG1108" s="16">
        <v>0</v>
      </c>
      <c r="CH1108" s="16">
        <v>8.0254430000000002E-2</v>
      </c>
      <c r="CI1108" s="16">
        <v>1.3295573E-3</v>
      </c>
      <c r="CJ1108" s="16">
        <v>2.3780783999999999E-2</v>
      </c>
    </row>
    <row r="1109" spans="1:88" x14ac:dyDescent="0.3">
      <c r="A1109" s="16" t="s">
        <v>2863</v>
      </c>
      <c r="B1109" s="16" t="s">
        <v>728</v>
      </c>
      <c r="C1109" s="16" t="s">
        <v>737</v>
      </c>
      <c r="D1109" s="16" t="s">
        <v>738</v>
      </c>
      <c r="E1109" s="16" t="s">
        <v>784</v>
      </c>
      <c r="F1109" s="16" t="s">
        <v>881</v>
      </c>
      <c r="G1109" s="16" t="s">
        <v>907</v>
      </c>
      <c r="I1109" s="16">
        <v>0</v>
      </c>
      <c r="J1109" s="16">
        <v>0</v>
      </c>
      <c r="K1109" s="16">
        <v>0</v>
      </c>
      <c r="L1109" s="16">
        <v>0</v>
      </c>
      <c r="M1109" s="16">
        <v>0</v>
      </c>
      <c r="N1109" s="16">
        <v>0</v>
      </c>
      <c r="O1109" s="16">
        <v>0</v>
      </c>
      <c r="P1109" s="16">
        <v>0</v>
      </c>
      <c r="Q1109" s="16">
        <v>0</v>
      </c>
      <c r="R1109" s="16">
        <v>0</v>
      </c>
      <c r="S1109" s="16">
        <v>0</v>
      </c>
      <c r="T1109" s="16">
        <v>0</v>
      </c>
      <c r="U1109" s="16">
        <v>0</v>
      </c>
      <c r="V1109" s="16">
        <v>0</v>
      </c>
      <c r="W1109" s="16">
        <v>0</v>
      </c>
      <c r="X1109" s="16">
        <v>0</v>
      </c>
      <c r="Y1109" s="16">
        <v>0</v>
      </c>
      <c r="Z1109" s="16">
        <v>0</v>
      </c>
      <c r="AA1109" s="16">
        <v>0</v>
      </c>
      <c r="AB1109" s="16">
        <v>5.6346236000000003E-3</v>
      </c>
      <c r="AC1109" s="16">
        <v>0</v>
      </c>
      <c r="AD1109" s="16">
        <v>0</v>
      </c>
      <c r="AE1109" s="16">
        <v>0</v>
      </c>
      <c r="AF1109" s="16">
        <v>0</v>
      </c>
      <c r="AG1109" s="16">
        <v>0</v>
      </c>
      <c r="AH1109" s="16">
        <v>0</v>
      </c>
      <c r="AI1109" s="16">
        <v>0</v>
      </c>
      <c r="AJ1109" s="16">
        <v>0</v>
      </c>
      <c r="AK1109" s="16">
        <v>0</v>
      </c>
      <c r="AL1109" s="16">
        <v>0</v>
      </c>
      <c r="AM1109" s="16">
        <v>0</v>
      </c>
      <c r="AN1109" s="16">
        <v>0</v>
      </c>
      <c r="AO1109" s="16">
        <v>0</v>
      </c>
      <c r="AP1109" s="16">
        <v>0</v>
      </c>
      <c r="AQ1109" s="16">
        <v>0</v>
      </c>
      <c r="AR1109" s="16">
        <v>0</v>
      </c>
      <c r="AS1109" s="16">
        <v>0.12788664</v>
      </c>
      <c r="AT1109" s="16">
        <v>0</v>
      </c>
      <c r="AU1109" s="16">
        <v>0</v>
      </c>
      <c r="AV1109" s="16">
        <v>0</v>
      </c>
      <c r="AW1109" s="16">
        <v>0</v>
      </c>
      <c r="AX1109" s="16">
        <v>0</v>
      </c>
      <c r="AY1109" s="16">
        <v>0</v>
      </c>
      <c r="AZ1109" s="16">
        <v>0</v>
      </c>
      <c r="BA1109" s="16">
        <v>0</v>
      </c>
      <c r="BB1109" s="16">
        <v>0</v>
      </c>
      <c r="BC1109" s="16">
        <v>0</v>
      </c>
      <c r="BD1109" s="16">
        <v>0</v>
      </c>
      <c r="BE1109" s="16">
        <v>0</v>
      </c>
      <c r="BF1109" s="16">
        <v>0</v>
      </c>
      <c r="BG1109" s="16">
        <v>0</v>
      </c>
      <c r="BH1109" s="16">
        <v>0</v>
      </c>
      <c r="BI1109" s="16">
        <v>0</v>
      </c>
      <c r="BJ1109" s="16">
        <v>0</v>
      </c>
      <c r="BK1109" s="16">
        <v>0</v>
      </c>
      <c r="BL1109" s="16">
        <v>0</v>
      </c>
      <c r="BM1109" s="16">
        <v>0</v>
      </c>
      <c r="BN1109" s="16">
        <v>0</v>
      </c>
      <c r="BO1109" s="16">
        <v>0</v>
      </c>
      <c r="BP1109" s="16">
        <v>0</v>
      </c>
      <c r="BQ1109" s="16">
        <v>0</v>
      </c>
      <c r="BR1109" s="16">
        <v>0</v>
      </c>
      <c r="BS1109" s="16">
        <v>0</v>
      </c>
      <c r="BT1109" s="16">
        <v>0</v>
      </c>
      <c r="BU1109" s="16">
        <v>0</v>
      </c>
      <c r="BV1109" s="16">
        <v>0</v>
      </c>
      <c r="BW1109" s="16">
        <v>0</v>
      </c>
      <c r="BX1109" s="16">
        <v>0</v>
      </c>
      <c r="BY1109" s="16">
        <v>0</v>
      </c>
      <c r="BZ1109" s="16">
        <v>0</v>
      </c>
      <c r="CA1109" s="16">
        <v>0.102284186</v>
      </c>
      <c r="CB1109" s="16">
        <v>0</v>
      </c>
      <c r="CC1109" s="16">
        <v>0</v>
      </c>
      <c r="CD1109" s="16">
        <v>0</v>
      </c>
      <c r="CE1109" s="16">
        <v>0</v>
      </c>
      <c r="CF1109" s="16">
        <v>0</v>
      </c>
      <c r="CG1109" s="16">
        <v>0</v>
      </c>
      <c r="CH1109" s="16">
        <v>0</v>
      </c>
      <c r="CI1109" s="16">
        <v>0</v>
      </c>
      <c r="CJ1109" s="16">
        <v>3.6686280000000002E-3</v>
      </c>
    </row>
    <row r="1110" spans="1:88" x14ac:dyDescent="0.3">
      <c r="A1110" s="16" t="s">
        <v>2864</v>
      </c>
      <c r="B1110" s="16" t="s">
        <v>728</v>
      </c>
      <c r="C1110" s="16" t="s">
        <v>737</v>
      </c>
      <c r="D1110" s="16" t="s">
        <v>738</v>
      </c>
      <c r="E1110" s="16" t="s">
        <v>755</v>
      </c>
      <c r="F1110" s="16" t="s">
        <v>756</v>
      </c>
      <c r="G1110" s="16" t="s">
        <v>1461</v>
      </c>
      <c r="H1110" s="16" t="s">
        <v>2865</v>
      </c>
      <c r="I1110" s="16">
        <v>0</v>
      </c>
      <c r="J1110" s="16">
        <v>0</v>
      </c>
      <c r="K1110" s="16">
        <v>0</v>
      </c>
      <c r="L1110" s="16">
        <v>0</v>
      </c>
      <c r="M1110" s="16">
        <v>0</v>
      </c>
      <c r="N1110" s="16">
        <v>0</v>
      </c>
      <c r="O1110" s="16">
        <v>0</v>
      </c>
      <c r="P1110" s="16">
        <v>0</v>
      </c>
      <c r="Q1110" s="16">
        <v>0</v>
      </c>
      <c r="R1110" s="16">
        <v>0</v>
      </c>
      <c r="S1110" s="16">
        <v>0</v>
      </c>
      <c r="T1110" s="16">
        <v>0</v>
      </c>
      <c r="U1110" s="16">
        <v>0</v>
      </c>
      <c r="V1110" s="16">
        <v>0</v>
      </c>
      <c r="W1110" s="16">
        <v>0</v>
      </c>
      <c r="X1110" s="16">
        <v>0</v>
      </c>
      <c r="Y1110" s="16">
        <v>0</v>
      </c>
      <c r="Z1110" s="16">
        <v>0</v>
      </c>
      <c r="AA1110" s="16">
        <v>3.4551541999999998E-2</v>
      </c>
      <c r="AB1110" s="16">
        <v>5.1698624E-3</v>
      </c>
      <c r="AC1110" s="16">
        <v>0</v>
      </c>
      <c r="AD1110" s="16">
        <v>0</v>
      </c>
      <c r="AE1110" s="16">
        <v>0</v>
      </c>
      <c r="AF1110" s="16">
        <v>0</v>
      </c>
      <c r="AG1110" s="16">
        <v>0</v>
      </c>
      <c r="AH1110" s="16">
        <v>0</v>
      </c>
      <c r="AI1110" s="16">
        <v>0</v>
      </c>
      <c r="AJ1110" s="16">
        <v>0</v>
      </c>
      <c r="AK1110" s="16">
        <v>1.0303565000000001E-2</v>
      </c>
      <c r="AL1110" s="16">
        <v>0</v>
      </c>
      <c r="AM1110" s="16">
        <v>0</v>
      </c>
      <c r="AN1110" s="16">
        <v>0</v>
      </c>
      <c r="AO1110" s="16">
        <v>2.2859999999999998E-2</v>
      </c>
      <c r="AP1110" s="16">
        <v>0</v>
      </c>
      <c r="AQ1110" s="16">
        <v>0</v>
      </c>
      <c r="AR1110" s="16">
        <v>0</v>
      </c>
      <c r="AS1110" s="16">
        <v>0.37879590000000002</v>
      </c>
      <c r="AT1110" s="16">
        <v>0</v>
      </c>
      <c r="AU1110" s="16">
        <v>0</v>
      </c>
      <c r="AV1110" s="16">
        <v>0</v>
      </c>
      <c r="AW1110" s="16">
        <v>0</v>
      </c>
      <c r="AX1110" s="16">
        <v>0</v>
      </c>
      <c r="AY1110" s="16">
        <v>0</v>
      </c>
      <c r="AZ1110" s="16">
        <v>0</v>
      </c>
      <c r="BA1110" s="16">
        <v>0</v>
      </c>
      <c r="BB1110" s="16">
        <v>0</v>
      </c>
      <c r="BC1110" s="16">
        <v>0</v>
      </c>
      <c r="BD1110" s="16">
        <v>0</v>
      </c>
      <c r="BE1110" s="16">
        <v>0</v>
      </c>
      <c r="BF1110" s="16">
        <v>0</v>
      </c>
      <c r="BG1110" s="16">
        <v>0</v>
      </c>
      <c r="BH1110" s="16">
        <v>1.1579730999999999E-2</v>
      </c>
      <c r="BI1110" s="16">
        <v>0</v>
      </c>
      <c r="BJ1110" s="16">
        <v>0</v>
      </c>
      <c r="BK1110" s="16">
        <v>0</v>
      </c>
      <c r="BL1110" s="16">
        <v>7.701827E-2</v>
      </c>
      <c r="BM1110" s="16">
        <v>0</v>
      </c>
      <c r="BN1110" s="16">
        <v>0</v>
      </c>
      <c r="BO1110" s="16">
        <v>0</v>
      </c>
      <c r="BP1110" s="16">
        <v>0</v>
      </c>
      <c r="BQ1110" s="16">
        <v>0</v>
      </c>
      <c r="BR1110" s="16">
        <v>0</v>
      </c>
      <c r="BS1110" s="16">
        <v>0</v>
      </c>
      <c r="BT1110" s="16">
        <v>0</v>
      </c>
      <c r="BU1110" s="16">
        <v>0</v>
      </c>
      <c r="BV1110" s="16">
        <v>0</v>
      </c>
      <c r="BW1110" s="16">
        <v>0</v>
      </c>
      <c r="BX1110" s="16">
        <v>0</v>
      </c>
      <c r="BY1110" s="16">
        <v>0</v>
      </c>
      <c r="BZ1110" s="16">
        <v>0</v>
      </c>
      <c r="CA1110" s="16">
        <v>0</v>
      </c>
      <c r="CB1110" s="16">
        <v>0</v>
      </c>
      <c r="CC1110" s="16">
        <v>0</v>
      </c>
      <c r="CD1110" s="16">
        <v>0</v>
      </c>
      <c r="CE1110" s="16">
        <v>0</v>
      </c>
      <c r="CF1110" s="16">
        <v>0</v>
      </c>
      <c r="CG1110" s="16">
        <v>0</v>
      </c>
      <c r="CH1110" s="16">
        <v>0</v>
      </c>
      <c r="CI1110" s="16">
        <v>0</v>
      </c>
      <c r="CJ1110" s="16">
        <v>1.9526621000000001E-2</v>
      </c>
    </row>
    <row r="1111" spans="1:88" x14ac:dyDescent="0.3">
      <c r="A1111" s="16" t="s">
        <v>2866</v>
      </c>
      <c r="B1111" s="16" t="s">
        <v>728</v>
      </c>
      <c r="C1111" s="16" t="s">
        <v>737</v>
      </c>
      <c r="D1111" s="16" t="s">
        <v>738</v>
      </c>
      <c r="E1111" s="16" t="s">
        <v>755</v>
      </c>
      <c r="F1111" s="16" t="s">
        <v>756</v>
      </c>
      <c r="G1111" s="16" t="s">
        <v>757</v>
      </c>
      <c r="I1111" s="16">
        <v>0</v>
      </c>
      <c r="J1111" s="16">
        <v>0</v>
      </c>
      <c r="K1111" s="16">
        <v>0</v>
      </c>
      <c r="L1111" s="16">
        <v>0</v>
      </c>
      <c r="M1111" s="16">
        <v>0</v>
      </c>
      <c r="N1111" s="16">
        <v>0</v>
      </c>
      <c r="O1111" s="16">
        <v>0</v>
      </c>
      <c r="P1111" s="16">
        <v>0</v>
      </c>
      <c r="Q1111" s="16">
        <v>0</v>
      </c>
      <c r="R1111" s="16">
        <v>0</v>
      </c>
      <c r="S1111" s="16">
        <v>0</v>
      </c>
      <c r="T1111" s="16">
        <v>0</v>
      </c>
      <c r="U1111" s="16">
        <v>0</v>
      </c>
      <c r="V1111" s="16">
        <v>0</v>
      </c>
      <c r="W1111" s="16">
        <v>0</v>
      </c>
      <c r="X1111" s="16">
        <v>0</v>
      </c>
      <c r="Y1111" s="16">
        <v>0</v>
      </c>
      <c r="Z1111" s="16">
        <v>0</v>
      </c>
      <c r="AA1111" s="16">
        <v>0</v>
      </c>
      <c r="AB1111" s="16">
        <v>0</v>
      </c>
      <c r="AC1111" s="16">
        <v>0</v>
      </c>
      <c r="AD1111" s="16">
        <v>0</v>
      </c>
      <c r="AE1111" s="16">
        <v>0</v>
      </c>
      <c r="AF1111" s="16">
        <v>0</v>
      </c>
      <c r="AG1111" s="16">
        <v>0</v>
      </c>
      <c r="AH1111" s="16">
        <v>0</v>
      </c>
      <c r="AI1111" s="16">
        <v>0</v>
      </c>
      <c r="AJ1111" s="16">
        <v>0</v>
      </c>
      <c r="AK1111" s="16">
        <v>0</v>
      </c>
      <c r="AL1111" s="16">
        <v>0</v>
      </c>
      <c r="AM1111" s="16">
        <v>0</v>
      </c>
      <c r="AN1111" s="16">
        <v>0</v>
      </c>
      <c r="AO1111" s="16">
        <v>0</v>
      </c>
      <c r="AP1111" s="16">
        <v>0</v>
      </c>
      <c r="AQ1111" s="16">
        <v>0</v>
      </c>
      <c r="AR1111" s="16">
        <v>0</v>
      </c>
      <c r="AS1111" s="16">
        <v>9.7189089999999995E-3</v>
      </c>
      <c r="AT1111" s="16">
        <v>0</v>
      </c>
      <c r="AU1111" s="16">
        <v>0</v>
      </c>
      <c r="AV1111" s="16">
        <v>0</v>
      </c>
      <c r="AW1111" s="16">
        <v>0</v>
      </c>
      <c r="AX1111" s="16">
        <v>0</v>
      </c>
      <c r="AY1111" s="16">
        <v>0</v>
      </c>
      <c r="AZ1111" s="16">
        <v>0</v>
      </c>
      <c r="BA1111" s="16">
        <v>0</v>
      </c>
      <c r="BB1111" s="16">
        <v>0</v>
      </c>
      <c r="BC1111" s="16">
        <v>0</v>
      </c>
      <c r="BD1111" s="16">
        <v>0</v>
      </c>
      <c r="BE1111" s="16">
        <v>0</v>
      </c>
      <c r="BF1111" s="16">
        <v>0</v>
      </c>
      <c r="BG1111" s="16">
        <v>0</v>
      </c>
      <c r="BH1111" s="16">
        <v>0</v>
      </c>
      <c r="BI1111" s="16">
        <v>0</v>
      </c>
      <c r="BJ1111" s="16">
        <v>0</v>
      </c>
      <c r="BK1111" s="16">
        <v>0</v>
      </c>
      <c r="BL1111" s="16">
        <v>7.1588053999999998E-2</v>
      </c>
      <c r="BM1111" s="16">
        <v>0</v>
      </c>
      <c r="BN1111" s="16">
        <v>0</v>
      </c>
      <c r="BO1111" s="16">
        <v>0</v>
      </c>
      <c r="BP1111" s="16">
        <v>0</v>
      </c>
      <c r="BQ1111" s="16">
        <v>0</v>
      </c>
      <c r="BR1111" s="16">
        <v>0</v>
      </c>
      <c r="BS1111" s="16">
        <v>0</v>
      </c>
      <c r="BT1111" s="16">
        <v>0</v>
      </c>
      <c r="BU1111" s="16">
        <v>0</v>
      </c>
      <c r="BV1111" s="16">
        <v>0</v>
      </c>
      <c r="BW1111" s="16">
        <v>0</v>
      </c>
      <c r="BX1111" s="16">
        <v>0</v>
      </c>
      <c r="BY1111" s="16">
        <v>0</v>
      </c>
      <c r="BZ1111" s="16">
        <v>0</v>
      </c>
      <c r="CA1111" s="16">
        <v>0</v>
      </c>
      <c r="CB1111" s="16">
        <v>0</v>
      </c>
      <c r="CC1111" s="16">
        <v>0</v>
      </c>
      <c r="CD1111" s="16">
        <v>0</v>
      </c>
      <c r="CE1111" s="16">
        <v>0</v>
      </c>
      <c r="CF1111" s="16">
        <v>3.6998323999999999E-2</v>
      </c>
      <c r="CG1111" s="16">
        <v>0</v>
      </c>
      <c r="CH1111" s="16">
        <v>0</v>
      </c>
      <c r="CI1111" s="16">
        <v>0</v>
      </c>
      <c r="CJ1111" s="16">
        <v>0.35506102</v>
      </c>
    </row>
    <row r="1112" spans="1:88" x14ac:dyDescent="0.3">
      <c r="A1112" s="16" t="s">
        <v>2867</v>
      </c>
      <c r="B1112" s="16" t="s">
        <v>728</v>
      </c>
      <c r="C1112" s="16" t="s">
        <v>737</v>
      </c>
      <c r="D1112" s="16" t="s">
        <v>744</v>
      </c>
      <c r="E1112" s="16" t="s">
        <v>773</v>
      </c>
      <c r="F1112" s="16" t="s">
        <v>774</v>
      </c>
      <c r="G1112" s="16" t="s">
        <v>1383</v>
      </c>
      <c r="I1112" s="16">
        <v>0</v>
      </c>
      <c r="J1112" s="16">
        <v>0</v>
      </c>
      <c r="K1112" s="16">
        <v>0</v>
      </c>
      <c r="L1112" s="16">
        <v>0</v>
      </c>
      <c r="M1112" s="16">
        <v>0</v>
      </c>
      <c r="N1112" s="16">
        <v>0</v>
      </c>
      <c r="O1112" s="16">
        <v>0</v>
      </c>
      <c r="P1112" s="16">
        <v>0</v>
      </c>
      <c r="Q1112" s="16">
        <v>0</v>
      </c>
      <c r="R1112" s="16">
        <v>0</v>
      </c>
      <c r="S1112" s="16">
        <v>0</v>
      </c>
      <c r="T1112" s="16">
        <v>0</v>
      </c>
      <c r="U1112" s="16">
        <v>0</v>
      </c>
      <c r="V1112" s="16">
        <v>0</v>
      </c>
      <c r="W1112" s="16">
        <v>0</v>
      </c>
      <c r="X1112" s="16">
        <v>0</v>
      </c>
      <c r="Y1112" s="16">
        <v>0</v>
      </c>
      <c r="Z1112" s="16">
        <v>0</v>
      </c>
      <c r="AA1112" s="16">
        <v>0</v>
      </c>
      <c r="AB1112" s="16">
        <v>0</v>
      </c>
      <c r="AC1112" s="16">
        <v>0</v>
      </c>
      <c r="AD1112" s="16">
        <v>0</v>
      </c>
      <c r="AE1112" s="16">
        <v>0</v>
      </c>
      <c r="AF1112" s="16">
        <v>0</v>
      </c>
      <c r="AG1112" s="16">
        <v>0</v>
      </c>
      <c r="AH1112" s="16">
        <v>0</v>
      </c>
      <c r="AI1112" s="16">
        <v>0</v>
      </c>
      <c r="AJ1112" s="16">
        <v>0</v>
      </c>
      <c r="AK1112" s="16">
        <v>0</v>
      </c>
      <c r="AL1112" s="16">
        <v>0</v>
      </c>
      <c r="AM1112" s="16">
        <v>0</v>
      </c>
      <c r="AN1112" s="16">
        <v>0</v>
      </c>
      <c r="AO1112" s="16">
        <v>0</v>
      </c>
      <c r="AP1112" s="16">
        <v>0</v>
      </c>
      <c r="AQ1112" s="16">
        <v>0</v>
      </c>
      <c r="AR1112" s="16">
        <v>0</v>
      </c>
      <c r="AS1112" s="16">
        <v>0.29524717</v>
      </c>
      <c r="AT1112" s="16">
        <v>0</v>
      </c>
      <c r="AU1112" s="16">
        <v>0</v>
      </c>
      <c r="AV1112" s="16">
        <v>0</v>
      </c>
      <c r="AW1112" s="16">
        <v>0</v>
      </c>
      <c r="AX1112" s="16">
        <v>0</v>
      </c>
      <c r="AY1112" s="16">
        <v>0</v>
      </c>
      <c r="AZ1112" s="16">
        <v>0</v>
      </c>
      <c r="BA1112" s="16">
        <v>0</v>
      </c>
      <c r="BB1112" s="16">
        <v>0</v>
      </c>
      <c r="BC1112" s="16">
        <v>0</v>
      </c>
      <c r="BD1112" s="16">
        <v>0</v>
      </c>
      <c r="BE1112" s="16">
        <v>0</v>
      </c>
      <c r="BF1112" s="16">
        <v>0</v>
      </c>
      <c r="BG1112" s="16">
        <v>0</v>
      </c>
      <c r="BH1112" s="16">
        <v>0</v>
      </c>
      <c r="BI1112" s="16">
        <v>0</v>
      </c>
      <c r="BJ1112" s="16">
        <v>0</v>
      </c>
      <c r="BK1112" s="16">
        <v>0</v>
      </c>
      <c r="BL1112" s="16">
        <v>0</v>
      </c>
      <c r="BM1112" s="16">
        <v>0</v>
      </c>
      <c r="BN1112" s="16">
        <v>0</v>
      </c>
      <c r="BO1112" s="16">
        <v>0</v>
      </c>
      <c r="BP1112" s="16">
        <v>0</v>
      </c>
      <c r="BQ1112" s="16">
        <v>0</v>
      </c>
      <c r="BR1112" s="16">
        <v>0</v>
      </c>
      <c r="BS1112" s="16">
        <v>0</v>
      </c>
      <c r="BT1112" s="16">
        <v>0</v>
      </c>
      <c r="BU1112" s="16">
        <v>0</v>
      </c>
      <c r="BV1112" s="16">
        <v>0</v>
      </c>
      <c r="BW1112" s="16">
        <v>0</v>
      </c>
      <c r="BX1112" s="16">
        <v>0</v>
      </c>
      <c r="BY1112" s="16">
        <v>0</v>
      </c>
      <c r="BZ1112" s="16">
        <v>0</v>
      </c>
      <c r="CA1112" s="16">
        <v>0</v>
      </c>
      <c r="CB1112" s="16">
        <v>0</v>
      </c>
      <c r="CC1112" s="16">
        <v>0</v>
      </c>
      <c r="CD1112" s="16">
        <v>0</v>
      </c>
      <c r="CE1112" s="16">
        <v>0</v>
      </c>
      <c r="CF1112" s="16">
        <v>0</v>
      </c>
      <c r="CG1112" s="16">
        <v>0</v>
      </c>
      <c r="CH1112" s="16">
        <v>0</v>
      </c>
      <c r="CI1112" s="16">
        <v>0</v>
      </c>
      <c r="CJ1112" s="16">
        <v>0.70053299999999996</v>
      </c>
    </row>
    <row r="1113" spans="1:88" x14ac:dyDescent="0.3">
      <c r="A1113" s="16" t="s">
        <v>2868</v>
      </c>
      <c r="B1113" s="16" t="s">
        <v>728</v>
      </c>
      <c r="C1113" s="16" t="s">
        <v>1071</v>
      </c>
      <c r="D1113" s="16" t="s">
        <v>1072</v>
      </c>
      <c r="E1113" s="16" t="s">
        <v>1073</v>
      </c>
      <c r="F1113" s="16" t="s">
        <v>2869</v>
      </c>
      <c r="I1113" s="16">
        <v>0</v>
      </c>
      <c r="J1113" s="16">
        <v>0</v>
      </c>
      <c r="K1113" s="16">
        <v>0</v>
      </c>
      <c r="L1113" s="16">
        <v>0</v>
      </c>
      <c r="M1113" s="16">
        <v>0</v>
      </c>
      <c r="N1113" s="16">
        <v>0</v>
      </c>
      <c r="O1113" s="16">
        <v>0</v>
      </c>
      <c r="P1113" s="16">
        <v>0</v>
      </c>
      <c r="Q1113" s="16">
        <v>0</v>
      </c>
      <c r="R1113" s="16">
        <v>0</v>
      </c>
      <c r="S1113" s="16">
        <v>0</v>
      </c>
      <c r="T1113" s="16">
        <v>0</v>
      </c>
      <c r="U1113" s="16">
        <v>0</v>
      </c>
      <c r="V1113" s="16">
        <v>0</v>
      </c>
      <c r="W1113" s="16">
        <v>0</v>
      </c>
      <c r="X1113" s="16">
        <v>0</v>
      </c>
      <c r="Y1113" s="16">
        <v>0</v>
      </c>
      <c r="Z1113" s="16">
        <v>0</v>
      </c>
      <c r="AA1113" s="16">
        <v>0</v>
      </c>
      <c r="AB1113" s="16">
        <v>0</v>
      </c>
      <c r="AC1113" s="16">
        <v>0</v>
      </c>
      <c r="AD1113" s="16">
        <v>0</v>
      </c>
      <c r="AE1113" s="16">
        <v>0</v>
      </c>
      <c r="AF1113" s="16">
        <v>0</v>
      </c>
      <c r="AG1113" s="16">
        <v>0</v>
      </c>
      <c r="AH1113" s="16">
        <v>0</v>
      </c>
      <c r="AI1113" s="16">
        <v>0</v>
      </c>
      <c r="AJ1113" s="16">
        <v>0</v>
      </c>
      <c r="AK1113" s="16">
        <v>0</v>
      </c>
      <c r="AL1113" s="16">
        <v>0</v>
      </c>
      <c r="AM1113" s="16">
        <v>0</v>
      </c>
      <c r="AN1113" s="16">
        <v>0</v>
      </c>
      <c r="AO1113" s="16">
        <v>0</v>
      </c>
      <c r="AP1113" s="16">
        <v>0</v>
      </c>
      <c r="AQ1113" s="16">
        <v>0</v>
      </c>
      <c r="AR1113" s="16">
        <v>0</v>
      </c>
      <c r="AS1113" s="16">
        <v>7.577768E-2</v>
      </c>
      <c r="AT1113" s="16">
        <v>0</v>
      </c>
      <c r="AU1113" s="16">
        <v>0</v>
      </c>
      <c r="AV1113" s="16">
        <v>0</v>
      </c>
      <c r="AW1113" s="16">
        <v>0</v>
      </c>
      <c r="AX1113" s="16">
        <v>0</v>
      </c>
      <c r="AY1113" s="16">
        <v>0</v>
      </c>
      <c r="AZ1113" s="16">
        <v>0</v>
      </c>
      <c r="BA1113" s="16">
        <v>0</v>
      </c>
      <c r="BB1113" s="16">
        <v>0</v>
      </c>
      <c r="BC1113" s="16">
        <v>0</v>
      </c>
      <c r="BD1113" s="16">
        <v>0</v>
      </c>
      <c r="BE1113" s="16">
        <v>0</v>
      </c>
      <c r="BF1113" s="16">
        <v>0</v>
      </c>
      <c r="BG1113" s="16">
        <v>0</v>
      </c>
      <c r="BH1113" s="16">
        <v>0</v>
      </c>
      <c r="BI1113" s="16">
        <v>0</v>
      </c>
      <c r="BJ1113" s="16">
        <v>0</v>
      </c>
      <c r="BK1113" s="16">
        <v>0</v>
      </c>
      <c r="BL1113" s="16">
        <v>0</v>
      </c>
      <c r="BM1113" s="16">
        <v>0</v>
      </c>
      <c r="BN1113" s="16">
        <v>0</v>
      </c>
      <c r="BO1113" s="16">
        <v>0</v>
      </c>
      <c r="BP1113" s="16">
        <v>0</v>
      </c>
      <c r="BQ1113" s="16">
        <v>0</v>
      </c>
      <c r="BR1113" s="16">
        <v>0</v>
      </c>
      <c r="BS1113" s="16">
        <v>0</v>
      </c>
      <c r="BT1113" s="16">
        <v>0</v>
      </c>
      <c r="BU1113" s="16">
        <v>0</v>
      </c>
      <c r="BV1113" s="16">
        <v>0</v>
      </c>
      <c r="BW1113" s="16">
        <v>0</v>
      </c>
      <c r="BX1113" s="16">
        <v>0</v>
      </c>
      <c r="BY1113" s="16">
        <v>0</v>
      </c>
      <c r="BZ1113" s="16">
        <v>0</v>
      </c>
      <c r="CA1113" s="16">
        <v>0</v>
      </c>
      <c r="CB1113" s="16">
        <v>0</v>
      </c>
      <c r="CC1113" s="16">
        <v>0</v>
      </c>
      <c r="CD1113" s="16">
        <v>0</v>
      </c>
      <c r="CE1113" s="16">
        <v>0</v>
      </c>
      <c r="CF1113" s="16">
        <v>0</v>
      </c>
      <c r="CG1113" s="16">
        <v>0</v>
      </c>
      <c r="CH1113" s="16">
        <v>0</v>
      </c>
      <c r="CI1113" s="16">
        <v>0</v>
      </c>
      <c r="CJ1113" s="16">
        <v>0.11429296999999999</v>
      </c>
    </row>
    <row r="1114" spans="1:88" x14ac:dyDescent="0.3">
      <c r="A1114" s="16" t="s">
        <v>2870</v>
      </c>
      <c r="B1114" s="16" t="s">
        <v>728</v>
      </c>
      <c r="C1114" s="16" t="s">
        <v>1071</v>
      </c>
      <c r="D1114" s="16" t="s">
        <v>1072</v>
      </c>
      <c r="E1114" s="16" t="s">
        <v>1073</v>
      </c>
      <c r="F1114" s="16" t="s">
        <v>2652</v>
      </c>
      <c r="G1114" s="16" t="s">
        <v>2653</v>
      </c>
      <c r="I1114" s="16">
        <v>0</v>
      </c>
      <c r="J1114" s="16">
        <v>0</v>
      </c>
      <c r="K1114" s="16">
        <v>0</v>
      </c>
      <c r="L1114" s="16">
        <v>0</v>
      </c>
      <c r="M1114" s="16">
        <v>0</v>
      </c>
      <c r="N1114" s="16">
        <v>0</v>
      </c>
      <c r="O1114" s="16">
        <v>0</v>
      </c>
      <c r="P1114" s="16">
        <v>0</v>
      </c>
      <c r="Q1114" s="16">
        <v>0</v>
      </c>
      <c r="R1114" s="16">
        <v>0</v>
      </c>
      <c r="S1114" s="16">
        <v>0</v>
      </c>
      <c r="T1114" s="16">
        <v>0</v>
      </c>
      <c r="U1114" s="16">
        <v>0</v>
      </c>
      <c r="V1114" s="16">
        <v>0</v>
      </c>
      <c r="W1114" s="16">
        <v>0</v>
      </c>
      <c r="X1114" s="16">
        <v>0</v>
      </c>
      <c r="Y1114" s="16">
        <v>0</v>
      </c>
      <c r="Z1114" s="16">
        <v>0</v>
      </c>
      <c r="AA1114" s="16">
        <v>0</v>
      </c>
      <c r="AB1114" s="16">
        <v>0</v>
      </c>
      <c r="AC1114" s="16">
        <v>0</v>
      </c>
      <c r="AD1114" s="16">
        <v>0</v>
      </c>
      <c r="AE1114" s="16">
        <v>0</v>
      </c>
      <c r="AF1114" s="16">
        <v>0</v>
      </c>
      <c r="AG1114" s="16">
        <v>0</v>
      </c>
      <c r="AH1114" s="16">
        <v>0</v>
      </c>
      <c r="AI1114" s="16">
        <v>0</v>
      </c>
      <c r="AJ1114" s="16">
        <v>0</v>
      </c>
      <c r="AK1114" s="16">
        <v>0</v>
      </c>
      <c r="AL1114" s="16">
        <v>0</v>
      </c>
      <c r="AM1114" s="16">
        <v>0</v>
      </c>
      <c r="AN1114" s="16">
        <v>0</v>
      </c>
      <c r="AO1114" s="16">
        <v>0</v>
      </c>
      <c r="AP1114" s="16">
        <v>0</v>
      </c>
      <c r="AQ1114" s="16">
        <v>0</v>
      </c>
      <c r="AR1114" s="16">
        <v>0</v>
      </c>
      <c r="AS1114" s="16">
        <v>8.0061755999999998E-2</v>
      </c>
      <c r="AT1114" s="16">
        <v>0</v>
      </c>
      <c r="AU1114" s="16">
        <v>0</v>
      </c>
      <c r="AV1114" s="16">
        <v>0</v>
      </c>
      <c r="AW1114" s="16">
        <v>0</v>
      </c>
      <c r="AX1114" s="16">
        <v>0</v>
      </c>
      <c r="AY1114" s="16">
        <v>0</v>
      </c>
      <c r="AZ1114" s="16">
        <v>0</v>
      </c>
      <c r="BA1114" s="16">
        <v>0</v>
      </c>
      <c r="BB1114" s="16">
        <v>0</v>
      </c>
      <c r="BC1114" s="16">
        <v>0</v>
      </c>
      <c r="BD1114" s="16">
        <v>0</v>
      </c>
      <c r="BE1114" s="16">
        <v>0</v>
      </c>
      <c r="BF1114" s="16">
        <v>0</v>
      </c>
      <c r="BG1114" s="16">
        <v>0</v>
      </c>
      <c r="BH1114" s="16">
        <v>0</v>
      </c>
      <c r="BI1114" s="16">
        <v>0</v>
      </c>
      <c r="BJ1114" s="16">
        <v>0</v>
      </c>
      <c r="BK1114" s="16">
        <v>0</v>
      </c>
      <c r="BL1114" s="16">
        <v>0</v>
      </c>
      <c r="BM1114" s="16">
        <v>0</v>
      </c>
      <c r="BN1114" s="16">
        <v>0</v>
      </c>
      <c r="BO1114" s="16">
        <v>0</v>
      </c>
      <c r="BP1114" s="16">
        <v>0</v>
      </c>
      <c r="BQ1114" s="16">
        <v>0</v>
      </c>
      <c r="BR1114" s="16">
        <v>0</v>
      </c>
      <c r="BS1114" s="16">
        <v>0</v>
      </c>
      <c r="BT1114" s="16">
        <v>0</v>
      </c>
      <c r="BU1114" s="16">
        <v>0</v>
      </c>
      <c r="BV1114" s="16">
        <v>0</v>
      </c>
      <c r="BW1114" s="16">
        <v>0</v>
      </c>
      <c r="BX1114" s="16">
        <v>0</v>
      </c>
      <c r="BY1114" s="16">
        <v>0</v>
      </c>
      <c r="BZ1114" s="16">
        <v>0</v>
      </c>
      <c r="CA1114" s="16">
        <v>0</v>
      </c>
      <c r="CB1114" s="16">
        <v>0</v>
      </c>
      <c r="CC1114" s="16">
        <v>0</v>
      </c>
      <c r="CD1114" s="16">
        <v>0</v>
      </c>
      <c r="CE1114" s="16">
        <v>0</v>
      </c>
      <c r="CF1114" s="16">
        <v>0</v>
      </c>
      <c r="CG1114" s="16">
        <v>0</v>
      </c>
      <c r="CH1114" s="16">
        <v>0</v>
      </c>
      <c r="CI1114" s="16">
        <v>0</v>
      </c>
      <c r="CJ1114" s="16">
        <v>0.10170545</v>
      </c>
    </row>
    <row r="1115" spans="1:88" x14ac:dyDescent="0.3">
      <c r="A1115" s="16" t="s">
        <v>2871</v>
      </c>
      <c r="B1115" s="16" t="s">
        <v>728</v>
      </c>
      <c r="C1115" s="16" t="s">
        <v>1071</v>
      </c>
      <c r="D1115" s="16" t="s">
        <v>1072</v>
      </c>
      <c r="E1115" s="16" t="s">
        <v>1073</v>
      </c>
      <c r="F1115" s="16" t="s">
        <v>2624</v>
      </c>
      <c r="G1115" s="16" t="s">
        <v>2624</v>
      </c>
      <c r="I1115" s="16">
        <v>0</v>
      </c>
      <c r="J1115" s="16">
        <v>0</v>
      </c>
      <c r="K1115" s="16">
        <v>0</v>
      </c>
      <c r="L1115" s="16">
        <v>0</v>
      </c>
      <c r="M1115" s="16">
        <v>0</v>
      </c>
      <c r="N1115" s="16">
        <v>0</v>
      </c>
      <c r="O1115" s="16">
        <v>0</v>
      </c>
      <c r="P1115" s="16">
        <v>0</v>
      </c>
      <c r="Q1115" s="16">
        <v>0</v>
      </c>
      <c r="R1115" s="16">
        <v>0</v>
      </c>
      <c r="S1115" s="16">
        <v>0</v>
      </c>
      <c r="T1115" s="16">
        <v>0</v>
      </c>
      <c r="U1115" s="16">
        <v>0</v>
      </c>
      <c r="V1115" s="16">
        <v>0</v>
      </c>
      <c r="W1115" s="16">
        <v>0</v>
      </c>
      <c r="X1115" s="16">
        <v>0</v>
      </c>
      <c r="Y1115" s="16">
        <v>0</v>
      </c>
      <c r="Z1115" s="16">
        <v>0</v>
      </c>
      <c r="AA1115" s="16">
        <v>0</v>
      </c>
      <c r="AB1115" s="16">
        <v>0</v>
      </c>
      <c r="AC1115" s="16">
        <v>0</v>
      </c>
      <c r="AD1115" s="16">
        <v>0</v>
      </c>
      <c r="AE1115" s="16">
        <v>0</v>
      </c>
      <c r="AF1115" s="16">
        <v>0</v>
      </c>
      <c r="AG1115" s="16">
        <v>0</v>
      </c>
      <c r="AH1115" s="16">
        <v>0</v>
      </c>
      <c r="AI1115" s="16">
        <v>0</v>
      </c>
      <c r="AJ1115" s="16">
        <v>0</v>
      </c>
      <c r="AK1115" s="16">
        <v>0</v>
      </c>
      <c r="AL1115" s="16">
        <v>0</v>
      </c>
      <c r="AM1115" s="16">
        <v>0</v>
      </c>
      <c r="AN1115" s="16">
        <v>0</v>
      </c>
      <c r="AO1115" s="16">
        <v>0</v>
      </c>
      <c r="AP1115" s="16">
        <v>0</v>
      </c>
      <c r="AQ1115" s="16">
        <v>0</v>
      </c>
      <c r="AR1115" s="16">
        <v>0</v>
      </c>
      <c r="AS1115" s="16">
        <v>0.22985396999999999</v>
      </c>
      <c r="AT1115" s="16">
        <v>0</v>
      </c>
      <c r="AU1115" s="16">
        <v>0</v>
      </c>
      <c r="AV1115" s="16">
        <v>0</v>
      </c>
      <c r="AW1115" s="16">
        <v>0</v>
      </c>
      <c r="AX1115" s="16">
        <v>0</v>
      </c>
      <c r="AY1115" s="16">
        <v>0</v>
      </c>
      <c r="AZ1115" s="16">
        <v>0</v>
      </c>
      <c r="BA1115" s="16">
        <v>0</v>
      </c>
      <c r="BB1115" s="16">
        <v>0</v>
      </c>
      <c r="BC1115" s="16">
        <v>0</v>
      </c>
      <c r="BD1115" s="16">
        <v>0</v>
      </c>
      <c r="BE1115" s="16">
        <v>0</v>
      </c>
      <c r="BF1115" s="16">
        <v>0</v>
      </c>
      <c r="BG1115" s="16">
        <v>0</v>
      </c>
      <c r="BH1115" s="16">
        <v>0</v>
      </c>
      <c r="BI1115" s="16">
        <v>0</v>
      </c>
      <c r="BJ1115" s="16">
        <v>0</v>
      </c>
      <c r="BK1115" s="16">
        <v>0</v>
      </c>
      <c r="BL1115" s="16">
        <v>0</v>
      </c>
      <c r="BM1115" s="16">
        <v>0</v>
      </c>
      <c r="BN1115" s="16">
        <v>0</v>
      </c>
      <c r="BO1115" s="16">
        <v>0</v>
      </c>
      <c r="BP1115" s="16">
        <v>0</v>
      </c>
      <c r="BQ1115" s="16">
        <v>0</v>
      </c>
      <c r="BR1115" s="16">
        <v>0</v>
      </c>
      <c r="BS1115" s="16">
        <v>0</v>
      </c>
      <c r="BT1115" s="16">
        <v>0</v>
      </c>
      <c r="BU1115" s="16">
        <v>0</v>
      </c>
      <c r="BV1115" s="16">
        <v>0</v>
      </c>
      <c r="BW1115" s="16">
        <v>0</v>
      </c>
      <c r="BX1115" s="16">
        <v>0</v>
      </c>
      <c r="BY1115" s="16">
        <v>0</v>
      </c>
      <c r="BZ1115" s="16">
        <v>0</v>
      </c>
      <c r="CA1115" s="16">
        <v>0</v>
      </c>
      <c r="CB1115" s="16">
        <v>0</v>
      </c>
      <c r="CC1115" s="16">
        <v>0</v>
      </c>
      <c r="CD1115" s="16">
        <v>0</v>
      </c>
      <c r="CE1115" s="16">
        <v>0</v>
      </c>
      <c r="CF1115" s="16">
        <v>0</v>
      </c>
      <c r="CG1115" s="16">
        <v>0</v>
      </c>
      <c r="CH1115" s="16">
        <v>0</v>
      </c>
      <c r="CI1115" s="16">
        <v>0</v>
      </c>
      <c r="CJ1115" s="16">
        <v>0.28642817999999998</v>
      </c>
    </row>
    <row r="1116" spans="1:88" x14ac:dyDescent="0.3">
      <c r="A1116" s="16" t="s">
        <v>2872</v>
      </c>
      <c r="B1116" s="16" t="s">
        <v>728</v>
      </c>
      <c r="C1116" s="16" t="s">
        <v>762</v>
      </c>
      <c r="D1116" s="16" t="s">
        <v>763</v>
      </c>
      <c r="E1116" s="16" t="s">
        <v>764</v>
      </c>
      <c r="F1116" s="16" t="s">
        <v>765</v>
      </c>
      <c r="G1116" s="16" t="s">
        <v>766</v>
      </c>
      <c r="H1116" s="16" t="s">
        <v>2873</v>
      </c>
      <c r="I1116" s="16">
        <v>0</v>
      </c>
      <c r="J1116" s="16">
        <v>0</v>
      </c>
      <c r="K1116" s="16">
        <v>0</v>
      </c>
      <c r="L1116" s="16">
        <v>0</v>
      </c>
      <c r="M1116" s="16">
        <v>0</v>
      </c>
      <c r="N1116" s="16">
        <v>0</v>
      </c>
      <c r="O1116" s="16">
        <v>0</v>
      </c>
      <c r="P1116" s="16">
        <v>0</v>
      </c>
      <c r="Q1116" s="16">
        <v>0</v>
      </c>
      <c r="R1116" s="16">
        <v>0</v>
      </c>
      <c r="S1116" s="16">
        <v>3.8417262999999998E-3</v>
      </c>
      <c r="T1116" s="16">
        <v>0</v>
      </c>
      <c r="U1116" s="16">
        <v>2.9011456000000001E-2</v>
      </c>
      <c r="V1116" s="16">
        <v>2.6159594000000001E-2</v>
      </c>
      <c r="W1116" s="16">
        <v>9.2685279999999995E-2</v>
      </c>
      <c r="X1116" s="16">
        <v>0.33124733000000001</v>
      </c>
      <c r="Y1116" s="16">
        <v>0</v>
      </c>
      <c r="Z1116" s="16">
        <v>0.96325475000000005</v>
      </c>
      <c r="AA1116" s="16">
        <v>0</v>
      </c>
      <c r="AB1116" s="16">
        <v>1.6423798000000001E-3</v>
      </c>
      <c r="AC1116" s="16">
        <v>0</v>
      </c>
      <c r="AD1116" s="16">
        <v>1.0045393E-2</v>
      </c>
      <c r="AE1116" s="16">
        <v>0</v>
      </c>
      <c r="AF1116" s="16">
        <v>8.8009715000000002E-2</v>
      </c>
      <c r="AG1116" s="16">
        <v>4.5148462E-2</v>
      </c>
      <c r="AH1116" s="16">
        <v>0</v>
      </c>
      <c r="AI1116" s="16">
        <v>0</v>
      </c>
      <c r="AJ1116" s="16">
        <v>0</v>
      </c>
      <c r="AK1116" s="16">
        <v>0</v>
      </c>
      <c r="AL1116" s="16">
        <v>0</v>
      </c>
      <c r="AM1116" s="16">
        <v>0</v>
      </c>
      <c r="AN1116" s="16">
        <v>0</v>
      </c>
      <c r="AO1116" s="16">
        <v>0</v>
      </c>
      <c r="AP1116" s="16">
        <v>0</v>
      </c>
      <c r="AQ1116" s="16">
        <v>0</v>
      </c>
      <c r="AR1116" s="16">
        <v>0</v>
      </c>
      <c r="AS1116" s="16">
        <v>2.3598121E-2</v>
      </c>
      <c r="AT1116" s="16">
        <v>0</v>
      </c>
      <c r="AU1116" s="16">
        <v>0</v>
      </c>
      <c r="AV1116" s="16">
        <v>0</v>
      </c>
      <c r="AW1116" s="16">
        <v>2.0367611000000001E-2</v>
      </c>
      <c r="AX1116" s="16">
        <v>0</v>
      </c>
      <c r="AY1116" s="16">
        <v>0</v>
      </c>
      <c r="AZ1116" s="16">
        <v>0</v>
      </c>
      <c r="BA1116" s="16">
        <v>0</v>
      </c>
      <c r="BB1116" s="16">
        <v>0</v>
      </c>
      <c r="BC1116" s="16">
        <v>0</v>
      </c>
      <c r="BD1116" s="16">
        <v>0</v>
      </c>
      <c r="BE1116" s="16">
        <v>0</v>
      </c>
      <c r="BF1116" s="16">
        <v>0</v>
      </c>
      <c r="BG1116" s="16">
        <v>0</v>
      </c>
      <c r="BH1116" s="16">
        <v>0</v>
      </c>
      <c r="BI1116" s="16">
        <v>0</v>
      </c>
      <c r="BJ1116" s="16">
        <v>0</v>
      </c>
      <c r="BK1116" s="16">
        <v>0</v>
      </c>
      <c r="BL1116" s="16">
        <v>0</v>
      </c>
      <c r="BM1116" s="16">
        <v>0</v>
      </c>
      <c r="BN1116" s="16">
        <v>0</v>
      </c>
      <c r="BO1116" s="16">
        <v>0</v>
      </c>
      <c r="BP1116" s="16">
        <v>1.9408014000000001E-2</v>
      </c>
      <c r="BQ1116" s="16">
        <v>0</v>
      </c>
      <c r="BR1116" s="16">
        <v>0</v>
      </c>
      <c r="BS1116" s="16">
        <v>0</v>
      </c>
      <c r="BT1116" s="16">
        <v>0</v>
      </c>
      <c r="BU1116" s="16">
        <v>0</v>
      </c>
      <c r="BV1116" s="16">
        <v>5.0100327E-2</v>
      </c>
      <c r="BW1116" s="16">
        <v>0</v>
      </c>
      <c r="BX1116" s="16">
        <v>0</v>
      </c>
      <c r="BY1116" s="16">
        <v>0</v>
      </c>
      <c r="BZ1116" s="16">
        <v>0</v>
      </c>
      <c r="CA1116" s="16">
        <v>9.3485499999999999E-2</v>
      </c>
      <c r="CB1116" s="16">
        <v>0</v>
      </c>
      <c r="CC1116" s="16">
        <v>7.9348299999999997E-2</v>
      </c>
      <c r="CD1116" s="16">
        <v>2.3252241E-2</v>
      </c>
      <c r="CE1116" s="16">
        <v>0</v>
      </c>
      <c r="CF1116" s="16">
        <v>0</v>
      </c>
      <c r="CG1116" s="16">
        <v>0</v>
      </c>
      <c r="CH1116" s="16">
        <v>0</v>
      </c>
      <c r="CI1116" s="16">
        <v>0</v>
      </c>
      <c r="CJ1116" s="16">
        <v>0.14014538000000001</v>
      </c>
    </row>
    <row r="1117" spans="1:88" x14ac:dyDescent="0.3">
      <c r="A1117" s="16" t="s">
        <v>2874</v>
      </c>
      <c r="B1117" s="16" t="s">
        <v>728</v>
      </c>
      <c r="C1117" s="16" t="s">
        <v>737</v>
      </c>
      <c r="D1117" s="16" t="s">
        <v>738</v>
      </c>
      <c r="E1117" s="16" t="s">
        <v>2875</v>
      </c>
      <c r="F1117" s="16" t="s">
        <v>2876</v>
      </c>
      <c r="G1117" s="16" t="s">
        <v>2877</v>
      </c>
      <c r="I1117" s="16">
        <v>0</v>
      </c>
      <c r="J1117" s="16">
        <v>0</v>
      </c>
      <c r="K1117" s="16">
        <v>0</v>
      </c>
      <c r="L1117" s="16">
        <v>0</v>
      </c>
      <c r="M1117" s="16">
        <v>0</v>
      </c>
      <c r="N1117" s="16">
        <v>0</v>
      </c>
      <c r="O1117" s="16">
        <v>0</v>
      </c>
      <c r="P1117" s="16">
        <v>0</v>
      </c>
      <c r="Q1117" s="16">
        <v>0</v>
      </c>
      <c r="R1117" s="16">
        <v>0</v>
      </c>
      <c r="S1117" s="16">
        <v>0</v>
      </c>
      <c r="T1117" s="16">
        <v>0</v>
      </c>
      <c r="U1117" s="16">
        <v>0</v>
      </c>
      <c r="V1117" s="16">
        <v>0</v>
      </c>
      <c r="W1117" s="16">
        <v>0</v>
      </c>
      <c r="X1117" s="16">
        <v>0</v>
      </c>
      <c r="Y1117" s="16">
        <v>0</v>
      </c>
      <c r="Z1117" s="16">
        <v>0</v>
      </c>
      <c r="AA1117" s="16">
        <v>0</v>
      </c>
      <c r="AB1117" s="16">
        <v>0</v>
      </c>
      <c r="AC1117" s="16">
        <v>0</v>
      </c>
      <c r="AD1117" s="16">
        <v>0</v>
      </c>
      <c r="AE1117" s="16">
        <v>0</v>
      </c>
      <c r="AF1117" s="16">
        <v>0</v>
      </c>
      <c r="AG1117" s="16">
        <v>0</v>
      </c>
      <c r="AH1117" s="16">
        <v>0</v>
      </c>
      <c r="AI1117" s="16">
        <v>0</v>
      </c>
      <c r="AJ1117" s="16">
        <v>0</v>
      </c>
      <c r="AK1117" s="16">
        <v>0</v>
      </c>
      <c r="AL1117" s="16">
        <v>0</v>
      </c>
      <c r="AM1117" s="16">
        <v>0</v>
      </c>
      <c r="AN1117" s="16">
        <v>0</v>
      </c>
      <c r="AO1117" s="16">
        <v>0</v>
      </c>
      <c r="AP1117" s="16">
        <v>0</v>
      </c>
      <c r="AQ1117" s="16">
        <v>0</v>
      </c>
      <c r="AR1117" s="16">
        <v>0</v>
      </c>
      <c r="AS1117" s="16">
        <v>1.3003841E-2</v>
      </c>
      <c r="AT1117" s="16">
        <v>0</v>
      </c>
      <c r="AU1117" s="16">
        <v>0</v>
      </c>
      <c r="AV1117" s="16">
        <v>0</v>
      </c>
      <c r="AW1117" s="16">
        <v>0</v>
      </c>
      <c r="AX1117" s="16">
        <v>0</v>
      </c>
      <c r="AY1117" s="16">
        <v>0</v>
      </c>
      <c r="AZ1117" s="16">
        <v>0</v>
      </c>
      <c r="BA1117" s="16">
        <v>0</v>
      </c>
      <c r="BB1117" s="16">
        <v>0</v>
      </c>
      <c r="BC1117" s="16">
        <v>0</v>
      </c>
      <c r="BD1117" s="16">
        <v>0</v>
      </c>
      <c r="BE1117" s="16">
        <v>0</v>
      </c>
      <c r="BF1117" s="16">
        <v>0</v>
      </c>
      <c r="BG1117" s="16">
        <v>0</v>
      </c>
      <c r="BH1117" s="16">
        <v>0</v>
      </c>
      <c r="BI1117" s="16">
        <v>0</v>
      </c>
      <c r="BJ1117" s="16">
        <v>0</v>
      </c>
      <c r="BK1117" s="16">
        <v>0</v>
      </c>
      <c r="BL1117" s="16">
        <v>0</v>
      </c>
      <c r="BM1117" s="16">
        <v>0</v>
      </c>
      <c r="BN1117" s="16">
        <v>0</v>
      </c>
      <c r="BO1117" s="16">
        <v>0</v>
      </c>
      <c r="BP1117" s="16">
        <v>0</v>
      </c>
      <c r="BQ1117" s="16">
        <v>0</v>
      </c>
      <c r="BR1117" s="16">
        <v>0</v>
      </c>
      <c r="BS1117" s="16">
        <v>0</v>
      </c>
      <c r="BT1117" s="16">
        <v>0</v>
      </c>
      <c r="BU1117" s="16">
        <v>0</v>
      </c>
      <c r="BV1117" s="16">
        <v>0</v>
      </c>
      <c r="BW1117" s="16">
        <v>0</v>
      </c>
      <c r="BX1117" s="16">
        <v>0</v>
      </c>
      <c r="BY1117" s="16">
        <v>0</v>
      </c>
      <c r="BZ1117" s="16">
        <v>0</v>
      </c>
      <c r="CA1117" s="16">
        <v>0</v>
      </c>
      <c r="CB1117" s="16">
        <v>0</v>
      </c>
      <c r="CC1117" s="16">
        <v>0</v>
      </c>
      <c r="CD1117" s="16">
        <v>0</v>
      </c>
      <c r="CE1117" s="16">
        <v>0</v>
      </c>
      <c r="CF1117" s="16">
        <v>0</v>
      </c>
      <c r="CG1117" s="16">
        <v>0</v>
      </c>
      <c r="CH1117" s="16">
        <v>0</v>
      </c>
      <c r="CI1117" s="16">
        <v>0</v>
      </c>
      <c r="CJ1117" s="16">
        <v>7.6095620000000003E-2</v>
      </c>
    </row>
    <row r="1118" spans="1:88" x14ac:dyDescent="0.3">
      <c r="A1118" s="16" t="s">
        <v>2878</v>
      </c>
      <c r="B1118" s="16" t="s">
        <v>728</v>
      </c>
      <c r="C1118" s="16" t="s">
        <v>737</v>
      </c>
      <c r="D1118" s="16" t="s">
        <v>738</v>
      </c>
      <c r="E1118" s="16" t="s">
        <v>739</v>
      </c>
      <c r="F1118" s="16" t="s">
        <v>862</v>
      </c>
      <c r="G1118" s="16" t="s">
        <v>862</v>
      </c>
      <c r="H1118" s="16" t="s">
        <v>2879</v>
      </c>
      <c r="I1118" s="16">
        <v>4.1562830000000002E-2</v>
      </c>
      <c r="J1118" s="16">
        <v>27.54927</v>
      </c>
      <c r="K1118" s="16">
        <v>10.031018</v>
      </c>
      <c r="L1118" s="16">
        <v>13.903304</v>
      </c>
      <c r="M1118" s="16">
        <v>13.139889</v>
      </c>
      <c r="N1118" s="16">
        <v>13.438793</v>
      </c>
      <c r="O1118" s="16">
        <v>7.2941922999999997</v>
      </c>
      <c r="P1118" s="16">
        <v>3.4208580000000002E-2</v>
      </c>
      <c r="Q1118" s="16">
        <v>5.8670077000000003</v>
      </c>
      <c r="R1118" s="16">
        <v>2.9729762000000002</v>
      </c>
      <c r="S1118" s="16">
        <v>9.7120040000000003</v>
      </c>
      <c r="T1118" s="16">
        <v>0.34634900000000002</v>
      </c>
      <c r="U1118" s="16">
        <v>3.5925155000000002</v>
      </c>
      <c r="V1118" s="16">
        <v>7.9196872999999997</v>
      </c>
      <c r="W1118" s="16">
        <v>12.885732000000001</v>
      </c>
      <c r="X1118" s="16">
        <v>55.270679999999999</v>
      </c>
      <c r="Y1118" s="16">
        <v>4.8635089999999996</v>
      </c>
      <c r="Z1118" s="16">
        <v>0.12292891</v>
      </c>
      <c r="AA1118" s="16">
        <v>31.180927000000001</v>
      </c>
      <c r="AB1118" s="16">
        <v>35.443848000000003</v>
      </c>
      <c r="AC1118" s="16">
        <v>0</v>
      </c>
      <c r="AD1118" s="16">
        <v>0</v>
      </c>
      <c r="AE1118" s="16">
        <v>10.309695</v>
      </c>
      <c r="AF1118" s="16">
        <v>0</v>
      </c>
      <c r="AG1118" s="16">
        <v>0</v>
      </c>
      <c r="AH1118" s="16">
        <v>0.63078710000000004</v>
      </c>
      <c r="AI1118" s="16">
        <v>77.195625000000007</v>
      </c>
      <c r="AJ1118" s="16">
        <v>1.4684998</v>
      </c>
      <c r="AK1118" s="16">
        <v>0</v>
      </c>
      <c r="AL1118" s="16">
        <v>1.5988983000000001</v>
      </c>
      <c r="AM1118" s="16">
        <v>0.42382259999999999</v>
      </c>
      <c r="AN1118" s="16">
        <v>4.1636766999999999</v>
      </c>
      <c r="AO1118" s="16">
        <v>7.157471E-2</v>
      </c>
      <c r="AP1118" s="16">
        <v>11.381515</v>
      </c>
      <c r="AQ1118" s="16">
        <v>8.5065009999999996E-2</v>
      </c>
      <c r="AR1118" s="16">
        <v>2.7149202000000001E-2</v>
      </c>
      <c r="AS1118" s="16">
        <v>0.14215842000000001</v>
      </c>
      <c r="AT1118" s="16">
        <v>0.14175194999999999</v>
      </c>
      <c r="AU1118" s="16">
        <v>0</v>
      </c>
      <c r="AV1118" s="16">
        <v>0</v>
      </c>
      <c r="AW1118" s="16">
        <v>0</v>
      </c>
      <c r="AX1118" s="16">
        <v>0</v>
      </c>
      <c r="AY1118" s="16">
        <v>0</v>
      </c>
      <c r="AZ1118" s="16">
        <v>6.1533144000000001E-3</v>
      </c>
      <c r="BA1118" s="16">
        <v>0</v>
      </c>
      <c r="BB1118" s="16">
        <v>0</v>
      </c>
      <c r="BC1118" s="16">
        <v>0</v>
      </c>
      <c r="BD1118" s="16">
        <v>0</v>
      </c>
      <c r="BE1118" s="16">
        <v>0.120078556</v>
      </c>
      <c r="BF1118" s="16">
        <v>8.4443610000000007</v>
      </c>
      <c r="BG1118" s="16">
        <v>0.63951659999999999</v>
      </c>
      <c r="BH1118" s="16">
        <v>0.87289165999999996</v>
      </c>
      <c r="BI1118" s="16">
        <v>0.35434437000000002</v>
      </c>
      <c r="BJ1118" s="16">
        <v>0.59393759999999995</v>
      </c>
      <c r="BK1118" s="16">
        <v>0.97984830000000001</v>
      </c>
      <c r="BL1118" s="16">
        <v>0.17952222000000001</v>
      </c>
      <c r="BM1118" s="16">
        <v>0.22272286999999999</v>
      </c>
      <c r="BN1118" s="16">
        <v>0.95153635999999997</v>
      </c>
      <c r="BO1118" s="16">
        <v>0.56603223000000003</v>
      </c>
      <c r="BP1118" s="16">
        <v>5.7022586000000004</v>
      </c>
      <c r="BQ1118" s="16">
        <v>6.6332124000000006E-2</v>
      </c>
      <c r="BR1118" s="16">
        <v>34.777042000000002</v>
      </c>
      <c r="BS1118" s="16">
        <v>0.21453140000000001</v>
      </c>
      <c r="BT1118" s="16">
        <v>9.9190339999999999</v>
      </c>
      <c r="BU1118" s="16">
        <v>2.5806487999999999E-2</v>
      </c>
      <c r="BV1118" s="16">
        <v>0.10585729000000001</v>
      </c>
      <c r="BW1118" s="16">
        <v>77.298599999999993</v>
      </c>
      <c r="BX1118" s="16">
        <v>0.41851947</v>
      </c>
      <c r="BY1118" s="16">
        <v>0.87991680000000005</v>
      </c>
      <c r="BZ1118" s="16">
        <v>3.3154139999999999E-2</v>
      </c>
      <c r="CA1118" s="16">
        <v>0.80689250000000001</v>
      </c>
      <c r="CB1118" s="16">
        <v>14.757400499999999</v>
      </c>
      <c r="CC1118" s="16">
        <v>0.59729356</v>
      </c>
      <c r="CD1118" s="16">
        <v>10.114246</v>
      </c>
      <c r="CE1118" s="16">
        <v>3.5169703999999999</v>
      </c>
      <c r="CF1118" s="16">
        <v>3.7448564000000002</v>
      </c>
      <c r="CG1118" s="16">
        <v>0.12333062</v>
      </c>
      <c r="CH1118" s="16">
        <v>0.81051390000000001</v>
      </c>
      <c r="CI1118" s="16">
        <v>0.50694280000000003</v>
      </c>
      <c r="CJ1118" s="16">
        <v>0.28339043000000003</v>
      </c>
    </row>
    <row r="1119" spans="1:88" x14ac:dyDescent="0.3">
      <c r="A1119" s="16" t="s">
        <v>2880</v>
      </c>
      <c r="B1119" s="16" t="s">
        <v>728</v>
      </c>
      <c r="C1119" s="16" t="s">
        <v>737</v>
      </c>
      <c r="D1119" s="16" t="s">
        <v>738</v>
      </c>
      <c r="E1119" s="16" t="s">
        <v>755</v>
      </c>
      <c r="F1119" s="16" t="s">
        <v>756</v>
      </c>
      <c r="G1119" s="16" t="s">
        <v>1196</v>
      </c>
      <c r="I1119" s="16">
        <v>0</v>
      </c>
      <c r="J1119" s="16">
        <v>5.7612536000000002E-3</v>
      </c>
      <c r="K1119" s="16">
        <v>0</v>
      </c>
      <c r="L1119" s="16">
        <v>0</v>
      </c>
      <c r="M1119" s="16">
        <v>0</v>
      </c>
      <c r="N1119" s="16">
        <v>0</v>
      </c>
      <c r="O1119" s="16">
        <v>0</v>
      </c>
      <c r="P1119" s="16">
        <v>0</v>
      </c>
      <c r="Q1119" s="16">
        <v>0</v>
      </c>
      <c r="R1119" s="16">
        <v>0</v>
      </c>
      <c r="S1119" s="16">
        <v>0</v>
      </c>
      <c r="T1119" s="16">
        <v>0</v>
      </c>
      <c r="U1119" s="16">
        <v>0</v>
      </c>
      <c r="V1119" s="16">
        <v>0</v>
      </c>
      <c r="W1119" s="16">
        <v>0</v>
      </c>
      <c r="X1119" s="16">
        <v>0</v>
      </c>
      <c r="Y1119" s="16">
        <v>0</v>
      </c>
      <c r="Z1119" s="16">
        <v>0</v>
      </c>
      <c r="AA1119" s="16">
        <v>0</v>
      </c>
      <c r="AB1119" s="16">
        <v>1.6028879999999999E-2</v>
      </c>
      <c r="AC1119" s="16">
        <v>0</v>
      </c>
      <c r="AD1119" s="16">
        <v>0</v>
      </c>
      <c r="AE1119" s="16">
        <v>0</v>
      </c>
      <c r="AF1119" s="16">
        <v>0</v>
      </c>
      <c r="AG1119" s="16">
        <v>0</v>
      </c>
      <c r="AH1119" s="16">
        <v>0</v>
      </c>
      <c r="AI1119" s="16">
        <v>0</v>
      </c>
      <c r="AJ1119" s="16">
        <v>0</v>
      </c>
      <c r="AK1119" s="16">
        <v>0</v>
      </c>
      <c r="AL1119" s="16">
        <v>0</v>
      </c>
      <c r="AM1119" s="16">
        <v>0</v>
      </c>
      <c r="AN1119" s="16">
        <v>0</v>
      </c>
      <c r="AO1119" s="16">
        <v>0</v>
      </c>
      <c r="AP1119" s="16">
        <v>3.2971050000000002E-2</v>
      </c>
      <c r="AQ1119" s="16">
        <v>0</v>
      </c>
      <c r="AR1119" s="16">
        <v>0</v>
      </c>
      <c r="AS1119" s="16">
        <v>8.0848779999999995E-2</v>
      </c>
      <c r="AT1119" s="16">
        <v>0</v>
      </c>
      <c r="AU1119" s="16">
        <v>0</v>
      </c>
      <c r="AV1119" s="16">
        <v>0</v>
      </c>
      <c r="AW1119" s="16">
        <v>0</v>
      </c>
      <c r="AX1119" s="16">
        <v>0</v>
      </c>
      <c r="AY1119" s="16">
        <v>0</v>
      </c>
      <c r="AZ1119" s="16">
        <v>0</v>
      </c>
      <c r="BA1119" s="16">
        <v>0</v>
      </c>
      <c r="BB1119" s="16">
        <v>0</v>
      </c>
      <c r="BC1119" s="16">
        <v>0</v>
      </c>
      <c r="BD1119" s="16">
        <v>0</v>
      </c>
      <c r="BE1119" s="16">
        <v>0</v>
      </c>
      <c r="BF1119" s="16">
        <v>0</v>
      </c>
      <c r="BG1119" s="16">
        <v>0</v>
      </c>
      <c r="BH1119" s="16">
        <v>0</v>
      </c>
      <c r="BI1119" s="16">
        <v>0</v>
      </c>
      <c r="BJ1119" s="16">
        <v>0</v>
      </c>
      <c r="BK1119" s="16">
        <v>0</v>
      </c>
      <c r="BL1119" s="16">
        <v>0</v>
      </c>
      <c r="BM1119" s="16">
        <v>0</v>
      </c>
      <c r="BN1119" s="16">
        <v>0</v>
      </c>
      <c r="BO1119" s="16">
        <v>0</v>
      </c>
      <c r="BP1119" s="16">
        <v>0</v>
      </c>
      <c r="BQ1119" s="16">
        <v>0</v>
      </c>
      <c r="BR1119" s="16">
        <v>0</v>
      </c>
      <c r="BS1119" s="16">
        <v>0</v>
      </c>
      <c r="BT1119" s="16">
        <v>0</v>
      </c>
      <c r="BU1119" s="16">
        <v>0</v>
      </c>
      <c r="BV1119" s="16">
        <v>0</v>
      </c>
      <c r="BW1119" s="16">
        <v>0</v>
      </c>
      <c r="BX1119" s="16">
        <v>0</v>
      </c>
      <c r="BY1119" s="16">
        <v>0</v>
      </c>
      <c r="BZ1119" s="16">
        <v>0</v>
      </c>
      <c r="CA1119" s="16">
        <v>0.19375603</v>
      </c>
      <c r="CB1119" s="16">
        <v>0</v>
      </c>
      <c r="CC1119" s="16">
        <v>0</v>
      </c>
      <c r="CD1119" s="16">
        <v>0</v>
      </c>
      <c r="CE1119" s="16">
        <v>0</v>
      </c>
      <c r="CF1119" s="16">
        <v>0</v>
      </c>
      <c r="CG1119" s="16">
        <v>0</v>
      </c>
      <c r="CH1119" s="16">
        <v>0</v>
      </c>
      <c r="CI1119" s="16">
        <v>0</v>
      </c>
      <c r="CJ1119" s="16">
        <v>0.80736333000000005</v>
      </c>
    </row>
    <row r="1120" spans="1:88" x14ac:dyDescent="0.3">
      <c r="A1120" s="16" t="s">
        <v>2881</v>
      </c>
      <c r="B1120" s="16" t="s">
        <v>728</v>
      </c>
      <c r="C1120" s="16" t="s">
        <v>762</v>
      </c>
      <c r="D1120" s="16" t="s">
        <v>1134</v>
      </c>
      <c r="E1120" s="16" t="s">
        <v>1135</v>
      </c>
      <c r="F1120" s="16" t="s">
        <v>1136</v>
      </c>
      <c r="G1120" s="16" t="s">
        <v>1602</v>
      </c>
      <c r="I1120" s="16">
        <v>0</v>
      </c>
      <c r="J1120" s="16">
        <v>0</v>
      </c>
      <c r="K1120" s="16">
        <v>0</v>
      </c>
      <c r="L1120" s="16">
        <v>0</v>
      </c>
      <c r="M1120" s="16">
        <v>0</v>
      </c>
      <c r="N1120" s="16">
        <v>0</v>
      </c>
      <c r="O1120" s="16">
        <v>0</v>
      </c>
      <c r="P1120" s="16">
        <v>0</v>
      </c>
      <c r="Q1120" s="16">
        <v>0</v>
      </c>
      <c r="R1120" s="16">
        <v>0</v>
      </c>
      <c r="S1120" s="16">
        <v>0</v>
      </c>
      <c r="T1120" s="16">
        <v>0</v>
      </c>
      <c r="U1120" s="16">
        <v>0</v>
      </c>
      <c r="V1120" s="16">
        <v>0</v>
      </c>
      <c r="W1120" s="16">
        <v>0</v>
      </c>
      <c r="X1120" s="16">
        <v>0</v>
      </c>
      <c r="Y1120" s="16">
        <v>0</v>
      </c>
      <c r="Z1120" s="16">
        <v>0</v>
      </c>
      <c r="AA1120" s="16">
        <v>0</v>
      </c>
      <c r="AB1120" s="16">
        <v>0</v>
      </c>
      <c r="AC1120" s="16">
        <v>0</v>
      </c>
      <c r="AD1120" s="16">
        <v>0</v>
      </c>
      <c r="AE1120" s="16">
        <v>0</v>
      </c>
      <c r="AF1120" s="16">
        <v>0</v>
      </c>
      <c r="AG1120" s="16">
        <v>0</v>
      </c>
      <c r="AH1120" s="16">
        <v>0</v>
      </c>
      <c r="AI1120" s="16">
        <v>0</v>
      </c>
      <c r="AJ1120" s="16">
        <v>0</v>
      </c>
      <c r="AK1120" s="16">
        <v>0</v>
      </c>
      <c r="AL1120" s="16">
        <v>0</v>
      </c>
      <c r="AM1120" s="16">
        <v>0</v>
      </c>
      <c r="AN1120" s="16">
        <v>0</v>
      </c>
      <c r="AO1120" s="16">
        <v>0</v>
      </c>
      <c r="AP1120" s="16">
        <v>0</v>
      </c>
      <c r="AQ1120" s="16">
        <v>0</v>
      </c>
      <c r="AR1120" s="16">
        <v>0</v>
      </c>
      <c r="AS1120" s="16">
        <v>7.7208385000000004E-2</v>
      </c>
      <c r="AT1120" s="16">
        <v>0</v>
      </c>
      <c r="AU1120" s="16">
        <v>0</v>
      </c>
      <c r="AV1120" s="16">
        <v>0</v>
      </c>
      <c r="AW1120" s="16">
        <v>0</v>
      </c>
      <c r="AX1120" s="16">
        <v>0</v>
      </c>
      <c r="AY1120" s="16">
        <v>1.4456468E-2</v>
      </c>
      <c r="AZ1120" s="16">
        <v>0</v>
      </c>
      <c r="BA1120" s="16">
        <v>0</v>
      </c>
      <c r="BB1120" s="16">
        <v>0</v>
      </c>
      <c r="BC1120" s="16">
        <v>0</v>
      </c>
      <c r="BD1120" s="16">
        <v>0</v>
      </c>
      <c r="BE1120" s="16">
        <v>0</v>
      </c>
      <c r="BF1120" s="16">
        <v>0</v>
      </c>
      <c r="BG1120" s="16">
        <v>0</v>
      </c>
      <c r="BH1120" s="16">
        <v>0</v>
      </c>
      <c r="BI1120" s="16">
        <v>0</v>
      </c>
      <c r="BJ1120" s="16">
        <v>0</v>
      </c>
      <c r="BK1120" s="16">
        <v>0</v>
      </c>
      <c r="BL1120" s="16">
        <v>0</v>
      </c>
      <c r="BM1120" s="16">
        <v>0</v>
      </c>
      <c r="BN1120" s="16">
        <v>0</v>
      </c>
      <c r="BO1120" s="16">
        <v>0</v>
      </c>
      <c r="BP1120" s="16">
        <v>0</v>
      </c>
      <c r="BQ1120" s="16">
        <v>5.6085370000000002E-2</v>
      </c>
      <c r="BR1120" s="16">
        <v>0</v>
      </c>
      <c r="BS1120" s="16">
        <v>0</v>
      </c>
      <c r="BT1120" s="16">
        <v>0</v>
      </c>
      <c r="BU1120" s="16">
        <v>0</v>
      </c>
      <c r="BV1120" s="16">
        <v>0</v>
      </c>
      <c r="BW1120" s="16">
        <v>0</v>
      </c>
      <c r="BX1120" s="16">
        <v>0</v>
      </c>
      <c r="BY1120" s="16">
        <v>5.027355E-2</v>
      </c>
      <c r="BZ1120" s="16">
        <v>0</v>
      </c>
      <c r="CA1120" s="16">
        <v>0</v>
      </c>
      <c r="CB1120" s="16">
        <v>0</v>
      </c>
      <c r="CC1120" s="16">
        <v>0</v>
      </c>
      <c r="CD1120" s="16">
        <v>0</v>
      </c>
      <c r="CE1120" s="16">
        <v>0</v>
      </c>
      <c r="CF1120" s="16">
        <v>0</v>
      </c>
      <c r="CG1120" s="16">
        <v>0</v>
      </c>
      <c r="CH1120" s="16">
        <v>0</v>
      </c>
      <c r="CI1120" s="16">
        <v>0</v>
      </c>
      <c r="CJ1120" s="16">
        <v>0.14451638</v>
      </c>
    </row>
    <row r="1121" spans="1:88" x14ac:dyDescent="0.3">
      <c r="A1121" s="16" t="s">
        <v>2882</v>
      </c>
      <c r="B1121" s="16" t="s">
        <v>728</v>
      </c>
      <c r="C1121" s="16" t="s">
        <v>891</v>
      </c>
      <c r="D1121" s="16" t="s">
        <v>892</v>
      </c>
      <c r="E1121" s="16" t="s">
        <v>893</v>
      </c>
      <c r="F1121" s="16" t="s">
        <v>894</v>
      </c>
      <c r="G1121" s="16" t="s">
        <v>1002</v>
      </c>
      <c r="I1121" s="16">
        <v>0</v>
      </c>
      <c r="J1121" s="16">
        <v>1.3321015E-2</v>
      </c>
      <c r="K1121" s="16">
        <v>0</v>
      </c>
      <c r="L1121" s="16">
        <v>0</v>
      </c>
      <c r="M1121" s="16">
        <v>0</v>
      </c>
      <c r="N1121" s="16">
        <v>0</v>
      </c>
      <c r="O1121" s="16">
        <v>0</v>
      </c>
      <c r="P1121" s="16">
        <v>2.6015971999999998E-3</v>
      </c>
      <c r="Q1121" s="16">
        <v>0</v>
      </c>
      <c r="R1121" s="16">
        <v>0</v>
      </c>
      <c r="S1121" s="16">
        <v>0</v>
      </c>
      <c r="T1121" s="16">
        <v>0</v>
      </c>
      <c r="U1121" s="16">
        <v>3.6630742000000001E-2</v>
      </c>
      <c r="V1121" s="16">
        <v>0</v>
      </c>
      <c r="W1121" s="16">
        <v>0</v>
      </c>
      <c r="X1121" s="16">
        <v>0</v>
      </c>
      <c r="Y1121" s="16">
        <v>0</v>
      </c>
      <c r="Z1121" s="16">
        <v>0</v>
      </c>
      <c r="AA1121" s="16">
        <v>0</v>
      </c>
      <c r="AB1121" s="16">
        <v>0.19162847</v>
      </c>
      <c r="AC1121" s="16">
        <v>0</v>
      </c>
      <c r="AD1121" s="16">
        <v>0</v>
      </c>
      <c r="AE1121" s="16">
        <v>0</v>
      </c>
      <c r="AF1121" s="16">
        <v>0</v>
      </c>
      <c r="AG1121" s="16">
        <v>0</v>
      </c>
      <c r="AH1121" s="16">
        <v>0</v>
      </c>
      <c r="AI1121" s="16">
        <v>0</v>
      </c>
      <c r="AJ1121" s="16">
        <v>0</v>
      </c>
      <c r="AK1121" s="16">
        <v>0</v>
      </c>
      <c r="AL1121" s="16">
        <v>0</v>
      </c>
      <c r="AM1121" s="16">
        <v>0</v>
      </c>
      <c r="AN1121" s="16">
        <v>0.22385234000000001</v>
      </c>
      <c r="AO1121" s="16">
        <v>0</v>
      </c>
      <c r="AP1121" s="16">
        <v>0.3515856</v>
      </c>
      <c r="AQ1121" s="16">
        <v>0</v>
      </c>
      <c r="AR1121" s="16">
        <v>0</v>
      </c>
      <c r="AS1121" s="16">
        <v>7.5596645000000004E-2</v>
      </c>
      <c r="AT1121" s="16">
        <v>0</v>
      </c>
      <c r="AU1121" s="16">
        <v>0</v>
      </c>
      <c r="AV1121" s="16">
        <v>0</v>
      </c>
      <c r="AW1121" s="16">
        <v>0</v>
      </c>
      <c r="AX1121" s="16">
        <v>0</v>
      </c>
      <c r="AY1121" s="16">
        <v>0</v>
      </c>
      <c r="AZ1121" s="16">
        <v>0</v>
      </c>
      <c r="BA1121" s="16">
        <v>0</v>
      </c>
      <c r="BB1121" s="16">
        <v>0</v>
      </c>
      <c r="BC1121" s="16">
        <v>0</v>
      </c>
      <c r="BD1121" s="16">
        <v>0</v>
      </c>
      <c r="BE1121" s="16">
        <v>0</v>
      </c>
      <c r="BF1121" s="16">
        <v>0</v>
      </c>
      <c r="BG1121" s="16">
        <v>0</v>
      </c>
      <c r="BH1121" s="16">
        <v>0</v>
      </c>
      <c r="BI1121" s="16">
        <v>0</v>
      </c>
      <c r="BJ1121" s="16">
        <v>0</v>
      </c>
      <c r="BK1121" s="16">
        <v>0</v>
      </c>
      <c r="BL1121" s="16">
        <v>0</v>
      </c>
      <c r="BM1121" s="16">
        <v>0</v>
      </c>
      <c r="BN1121" s="16">
        <v>0</v>
      </c>
      <c r="BO1121" s="16">
        <v>0</v>
      </c>
      <c r="BP1121" s="16">
        <v>0</v>
      </c>
      <c r="BQ1121" s="16">
        <v>0</v>
      </c>
      <c r="BR1121" s="16">
        <v>0</v>
      </c>
      <c r="BS1121" s="16">
        <v>0</v>
      </c>
      <c r="BT1121" s="16">
        <v>0</v>
      </c>
      <c r="BU1121" s="16">
        <v>0</v>
      </c>
      <c r="BV1121" s="16">
        <v>0</v>
      </c>
      <c r="BW1121" s="16">
        <v>0</v>
      </c>
      <c r="BX1121" s="16">
        <v>0</v>
      </c>
      <c r="BY1121" s="16">
        <v>0</v>
      </c>
      <c r="BZ1121" s="16">
        <v>0</v>
      </c>
      <c r="CA1121" s="16">
        <v>0</v>
      </c>
      <c r="CB1121" s="16">
        <v>0</v>
      </c>
      <c r="CC1121" s="16">
        <v>0</v>
      </c>
      <c r="CD1121" s="16">
        <v>0</v>
      </c>
      <c r="CE1121" s="16">
        <v>0</v>
      </c>
      <c r="CF1121" s="16">
        <v>0</v>
      </c>
      <c r="CG1121" s="16">
        <v>0</v>
      </c>
      <c r="CH1121" s="16">
        <v>0</v>
      </c>
      <c r="CI1121" s="16">
        <v>0</v>
      </c>
      <c r="CJ1121" s="16">
        <v>0.8704788</v>
      </c>
    </row>
    <row r="1122" spans="1:88" x14ac:dyDescent="0.3">
      <c r="A1122" s="16" t="s">
        <v>2883</v>
      </c>
      <c r="B1122" s="16" t="s">
        <v>728</v>
      </c>
      <c r="C1122" s="16" t="s">
        <v>891</v>
      </c>
      <c r="D1122" s="16" t="s">
        <v>892</v>
      </c>
      <c r="E1122" s="16" t="s">
        <v>893</v>
      </c>
      <c r="F1122" s="16" t="s">
        <v>894</v>
      </c>
      <c r="G1122" s="16" t="s">
        <v>1002</v>
      </c>
      <c r="I1122" s="16">
        <v>0</v>
      </c>
      <c r="J1122" s="16">
        <v>0</v>
      </c>
      <c r="K1122" s="16">
        <v>0</v>
      </c>
      <c r="L1122" s="16">
        <v>0</v>
      </c>
      <c r="M1122" s="16">
        <v>0</v>
      </c>
      <c r="N1122" s="16">
        <v>0</v>
      </c>
      <c r="O1122" s="16">
        <v>0</v>
      </c>
      <c r="P1122" s="16">
        <v>0</v>
      </c>
      <c r="Q1122" s="16">
        <v>0</v>
      </c>
      <c r="R1122" s="16">
        <v>0</v>
      </c>
      <c r="S1122" s="16">
        <v>0</v>
      </c>
      <c r="T1122" s="16">
        <v>0</v>
      </c>
      <c r="U1122" s="16">
        <v>0</v>
      </c>
      <c r="V1122" s="16">
        <v>0</v>
      </c>
      <c r="W1122" s="16">
        <v>0</v>
      </c>
      <c r="X1122" s="16">
        <v>0</v>
      </c>
      <c r="Y1122" s="16">
        <v>0</v>
      </c>
      <c r="Z1122" s="16">
        <v>0</v>
      </c>
      <c r="AA1122" s="16">
        <v>0</v>
      </c>
      <c r="AB1122" s="16">
        <v>0</v>
      </c>
      <c r="AC1122" s="16">
        <v>0</v>
      </c>
      <c r="AD1122" s="16">
        <v>0</v>
      </c>
      <c r="AE1122" s="16">
        <v>0</v>
      </c>
      <c r="AF1122" s="16">
        <v>0</v>
      </c>
      <c r="AG1122" s="16">
        <v>0</v>
      </c>
      <c r="AH1122" s="16">
        <v>0</v>
      </c>
      <c r="AI1122" s="16">
        <v>0</v>
      </c>
      <c r="AJ1122" s="16">
        <v>0</v>
      </c>
      <c r="AK1122" s="16">
        <v>0</v>
      </c>
      <c r="AL1122" s="16">
        <v>0</v>
      </c>
      <c r="AM1122" s="16">
        <v>0</v>
      </c>
      <c r="AN1122" s="16">
        <v>0</v>
      </c>
      <c r="AO1122" s="16">
        <v>0</v>
      </c>
      <c r="AP1122" s="16">
        <v>0</v>
      </c>
      <c r="AQ1122" s="16">
        <v>0</v>
      </c>
      <c r="AR1122" s="16">
        <v>0</v>
      </c>
      <c r="AS1122" s="16">
        <v>0</v>
      </c>
      <c r="AT1122" s="16">
        <v>0</v>
      </c>
      <c r="AU1122" s="16">
        <v>0</v>
      </c>
      <c r="AV1122" s="16">
        <v>0</v>
      </c>
      <c r="AW1122" s="16">
        <v>0</v>
      </c>
      <c r="AX1122" s="16">
        <v>0</v>
      </c>
      <c r="AY1122" s="16">
        <v>0</v>
      </c>
      <c r="AZ1122" s="16">
        <v>0</v>
      </c>
      <c r="BA1122" s="16">
        <v>0</v>
      </c>
      <c r="BB1122" s="16">
        <v>0</v>
      </c>
      <c r="BC1122" s="16">
        <v>0</v>
      </c>
      <c r="BD1122" s="16">
        <v>0</v>
      </c>
      <c r="BE1122" s="16">
        <v>0</v>
      </c>
      <c r="BF1122" s="16">
        <v>0</v>
      </c>
      <c r="BG1122" s="16">
        <v>0</v>
      </c>
      <c r="BH1122" s="16">
        <v>0</v>
      </c>
      <c r="BI1122" s="16">
        <v>0</v>
      </c>
      <c r="BJ1122" s="16">
        <v>0</v>
      </c>
      <c r="BK1122" s="16">
        <v>0</v>
      </c>
      <c r="BL1122" s="16">
        <v>0</v>
      </c>
      <c r="BM1122" s="16">
        <v>0</v>
      </c>
      <c r="BN1122" s="16">
        <v>0</v>
      </c>
      <c r="BO1122" s="16">
        <v>0</v>
      </c>
      <c r="BP1122" s="16">
        <v>0</v>
      </c>
      <c r="BQ1122" s="16">
        <v>0</v>
      </c>
      <c r="BR1122" s="16">
        <v>0</v>
      </c>
      <c r="BS1122" s="16">
        <v>0</v>
      </c>
      <c r="BT1122" s="16">
        <v>0</v>
      </c>
      <c r="BU1122" s="16">
        <v>0</v>
      </c>
      <c r="BV1122" s="16">
        <v>0</v>
      </c>
      <c r="BW1122" s="16">
        <v>0</v>
      </c>
      <c r="BX1122" s="16">
        <v>0</v>
      </c>
      <c r="BY1122" s="16">
        <v>0</v>
      </c>
      <c r="BZ1122" s="16">
        <v>0</v>
      </c>
      <c r="CA1122" s="16">
        <v>0</v>
      </c>
      <c r="CB1122" s="16">
        <v>0</v>
      </c>
      <c r="CC1122" s="16">
        <v>0</v>
      </c>
      <c r="CD1122" s="16">
        <v>0</v>
      </c>
      <c r="CE1122" s="16">
        <v>0</v>
      </c>
      <c r="CF1122" s="16">
        <v>0</v>
      </c>
      <c r="CG1122" s="16">
        <v>0</v>
      </c>
      <c r="CH1122" s="16">
        <v>0</v>
      </c>
      <c r="CI1122" s="16">
        <v>0</v>
      </c>
      <c r="CJ1122" s="16">
        <v>0.34932037999999999</v>
      </c>
    </row>
    <row r="1123" spans="1:88" x14ac:dyDescent="0.3">
      <c r="A1123" s="16" t="s">
        <v>2884</v>
      </c>
      <c r="B1123" s="16" t="s">
        <v>728</v>
      </c>
      <c r="C1123" s="16" t="s">
        <v>891</v>
      </c>
      <c r="D1123" s="16" t="s">
        <v>892</v>
      </c>
      <c r="E1123" s="16" t="s">
        <v>1227</v>
      </c>
      <c r="F1123" s="16" t="s">
        <v>2149</v>
      </c>
      <c r="G1123" s="16" t="s">
        <v>2885</v>
      </c>
      <c r="I1123" s="16">
        <v>0</v>
      </c>
      <c r="J1123" s="16">
        <v>0</v>
      </c>
      <c r="K1123" s="16">
        <v>0</v>
      </c>
      <c r="L1123" s="16">
        <v>0</v>
      </c>
      <c r="M1123" s="16">
        <v>0</v>
      </c>
      <c r="N1123" s="16">
        <v>0</v>
      </c>
      <c r="O1123" s="16">
        <v>0</v>
      </c>
      <c r="P1123" s="16">
        <v>0</v>
      </c>
      <c r="Q1123" s="16">
        <v>0</v>
      </c>
      <c r="R1123" s="16">
        <v>0</v>
      </c>
      <c r="S1123" s="16">
        <v>0</v>
      </c>
      <c r="T1123" s="16">
        <v>0</v>
      </c>
      <c r="U1123" s="16">
        <v>0</v>
      </c>
      <c r="V1123" s="16">
        <v>0</v>
      </c>
      <c r="W1123" s="16">
        <v>0</v>
      </c>
      <c r="X1123" s="16">
        <v>0</v>
      </c>
      <c r="Y1123" s="16">
        <v>0</v>
      </c>
      <c r="Z1123" s="16">
        <v>0</v>
      </c>
      <c r="AA1123" s="16">
        <v>0</v>
      </c>
      <c r="AB1123" s="16">
        <v>0</v>
      </c>
      <c r="AC1123" s="16">
        <v>0</v>
      </c>
      <c r="AD1123" s="16">
        <v>0</v>
      </c>
      <c r="AE1123" s="16">
        <v>0</v>
      </c>
      <c r="AF1123" s="16">
        <v>0</v>
      </c>
      <c r="AG1123" s="16">
        <v>0</v>
      </c>
      <c r="AH1123" s="16">
        <v>0</v>
      </c>
      <c r="AI1123" s="16">
        <v>0</v>
      </c>
      <c r="AJ1123" s="16">
        <v>0</v>
      </c>
      <c r="AK1123" s="16">
        <v>0</v>
      </c>
      <c r="AL1123" s="16">
        <v>0</v>
      </c>
      <c r="AM1123" s="16">
        <v>0</v>
      </c>
      <c r="AN1123" s="16">
        <v>0</v>
      </c>
      <c r="AO1123" s="16">
        <v>0</v>
      </c>
      <c r="AP1123" s="16">
        <v>0</v>
      </c>
      <c r="AQ1123" s="16">
        <v>0</v>
      </c>
      <c r="AR1123" s="16">
        <v>0</v>
      </c>
      <c r="AS1123" s="16">
        <v>0.16319360999999999</v>
      </c>
      <c r="AT1123" s="16">
        <v>0</v>
      </c>
      <c r="AU1123" s="16">
        <v>0</v>
      </c>
      <c r="AV1123" s="16">
        <v>0</v>
      </c>
      <c r="AW1123" s="16">
        <v>0</v>
      </c>
      <c r="AX1123" s="16">
        <v>0</v>
      </c>
      <c r="AY1123" s="16">
        <v>0</v>
      </c>
      <c r="AZ1123" s="16">
        <v>0</v>
      </c>
      <c r="BA1123" s="16">
        <v>0</v>
      </c>
      <c r="BB1123" s="16">
        <v>0</v>
      </c>
      <c r="BC1123" s="16">
        <v>0</v>
      </c>
      <c r="BD1123" s="16">
        <v>0</v>
      </c>
      <c r="BE1123" s="16">
        <v>0</v>
      </c>
      <c r="BF1123" s="16">
        <v>0</v>
      </c>
      <c r="BG1123" s="16">
        <v>0</v>
      </c>
      <c r="BH1123" s="16">
        <v>0</v>
      </c>
      <c r="BI1123" s="16">
        <v>0</v>
      </c>
      <c r="BJ1123" s="16">
        <v>0</v>
      </c>
      <c r="BK1123" s="16">
        <v>0</v>
      </c>
      <c r="BL1123" s="16">
        <v>0</v>
      </c>
      <c r="BM1123" s="16">
        <v>0</v>
      </c>
      <c r="BN1123" s="16">
        <v>0</v>
      </c>
      <c r="BO1123" s="16">
        <v>0</v>
      </c>
      <c r="BP1123" s="16">
        <v>0</v>
      </c>
      <c r="BQ1123" s="16">
        <v>0</v>
      </c>
      <c r="BR1123" s="16">
        <v>0</v>
      </c>
      <c r="BS1123" s="16">
        <v>0</v>
      </c>
      <c r="BT1123" s="16">
        <v>0</v>
      </c>
      <c r="BU1123" s="16">
        <v>0</v>
      </c>
      <c r="BV1123" s="16">
        <v>0</v>
      </c>
      <c r="BW1123" s="16">
        <v>0</v>
      </c>
      <c r="BX1123" s="16">
        <v>0</v>
      </c>
      <c r="BY1123" s="16">
        <v>0</v>
      </c>
      <c r="BZ1123" s="16">
        <v>0</v>
      </c>
      <c r="CA1123" s="16">
        <v>0</v>
      </c>
      <c r="CB1123" s="16">
        <v>0</v>
      </c>
      <c r="CC1123" s="16">
        <v>0</v>
      </c>
      <c r="CD1123" s="16">
        <v>0</v>
      </c>
      <c r="CE1123" s="16">
        <v>0</v>
      </c>
      <c r="CF1123" s="16">
        <v>0</v>
      </c>
      <c r="CG1123" s="16">
        <v>0</v>
      </c>
      <c r="CH1123" s="16">
        <v>0</v>
      </c>
      <c r="CI1123" s="16">
        <v>0</v>
      </c>
      <c r="CJ1123" s="16">
        <v>0.34620856999999999</v>
      </c>
    </row>
    <row r="1124" spans="1:88" x14ac:dyDescent="0.3">
      <c r="A1124" s="16" t="s">
        <v>2886</v>
      </c>
      <c r="B1124" s="16" t="s">
        <v>728</v>
      </c>
      <c r="C1124" s="16" t="s">
        <v>891</v>
      </c>
      <c r="D1124" s="16" t="s">
        <v>892</v>
      </c>
      <c r="E1124" s="16" t="s">
        <v>1227</v>
      </c>
      <c r="F1124" s="16" t="s">
        <v>2149</v>
      </c>
      <c r="G1124" s="16" t="s">
        <v>2150</v>
      </c>
      <c r="H1124" s="16" t="s">
        <v>2887</v>
      </c>
      <c r="I1124" s="16">
        <v>0</v>
      </c>
      <c r="J1124" s="16">
        <v>0</v>
      </c>
      <c r="K1124" s="16">
        <v>0</v>
      </c>
      <c r="L1124" s="16">
        <v>0</v>
      </c>
      <c r="M1124" s="16">
        <v>0</v>
      </c>
      <c r="N1124" s="16">
        <v>0</v>
      </c>
      <c r="O1124" s="16">
        <v>0</v>
      </c>
      <c r="P1124" s="16">
        <v>0</v>
      </c>
      <c r="Q1124" s="16">
        <v>0</v>
      </c>
      <c r="R1124" s="16">
        <v>0</v>
      </c>
      <c r="S1124" s="16">
        <v>0</v>
      </c>
      <c r="T1124" s="16">
        <v>0</v>
      </c>
      <c r="U1124" s="16">
        <v>0</v>
      </c>
      <c r="V1124" s="16">
        <v>0</v>
      </c>
      <c r="W1124" s="16">
        <v>0</v>
      </c>
      <c r="X1124" s="16">
        <v>0</v>
      </c>
      <c r="Y1124" s="16">
        <v>0</v>
      </c>
      <c r="Z1124" s="16">
        <v>0</v>
      </c>
      <c r="AA1124" s="16">
        <v>0</v>
      </c>
      <c r="AB1124" s="16">
        <v>0</v>
      </c>
      <c r="AC1124" s="16">
        <v>0</v>
      </c>
      <c r="AD1124" s="16">
        <v>0</v>
      </c>
      <c r="AE1124" s="16">
        <v>0</v>
      </c>
      <c r="AF1124" s="16">
        <v>0</v>
      </c>
      <c r="AG1124" s="16">
        <v>0</v>
      </c>
      <c r="AH1124" s="16">
        <v>0</v>
      </c>
      <c r="AI1124" s="16">
        <v>0</v>
      </c>
      <c r="AJ1124" s="16">
        <v>0</v>
      </c>
      <c r="AK1124" s="16">
        <v>0</v>
      </c>
      <c r="AL1124" s="16">
        <v>0</v>
      </c>
      <c r="AM1124" s="16">
        <v>0</v>
      </c>
      <c r="AN1124" s="16">
        <v>0</v>
      </c>
      <c r="AO1124" s="16">
        <v>0</v>
      </c>
      <c r="AP1124" s="16">
        <v>0</v>
      </c>
      <c r="AQ1124" s="16">
        <v>0</v>
      </c>
      <c r="AR1124" s="16">
        <v>0</v>
      </c>
      <c r="AS1124" s="16">
        <v>0.16705853000000001</v>
      </c>
      <c r="AT1124" s="16">
        <v>0</v>
      </c>
      <c r="AU1124" s="16">
        <v>0</v>
      </c>
      <c r="AV1124" s="16">
        <v>0</v>
      </c>
      <c r="AW1124" s="16">
        <v>0</v>
      </c>
      <c r="AX1124" s="16">
        <v>0</v>
      </c>
      <c r="AY1124" s="16">
        <v>0</v>
      </c>
      <c r="AZ1124" s="16">
        <v>0</v>
      </c>
      <c r="BA1124" s="16">
        <v>0</v>
      </c>
      <c r="BB1124" s="16">
        <v>0</v>
      </c>
      <c r="BC1124" s="16">
        <v>0</v>
      </c>
      <c r="BD1124" s="16">
        <v>0</v>
      </c>
      <c r="BE1124" s="16">
        <v>0</v>
      </c>
      <c r="BF1124" s="16">
        <v>0</v>
      </c>
      <c r="BG1124" s="16">
        <v>0</v>
      </c>
      <c r="BH1124" s="16">
        <v>0</v>
      </c>
      <c r="BI1124" s="16">
        <v>0</v>
      </c>
      <c r="BJ1124" s="16">
        <v>0</v>
      </c>
      <c r="BK1124" s="16">
        <v>0</v>
      </c>
      <c r="BL1124" s="16">
        <v>0</v>
      </c>
      <c r="BM1124" s="16">
        <v>0</v>
      </c>
      <c r="BN1124" s="16">
        <v>0</v>
      </c>
      <c r="BO1124" s="16">
        <v>0</v>
      </c>
      <c r="BP1124" s="16">
        <v>0</v>
      </c>
      <c r="BQ1124" s="16">
        <v>0</v>
      </c>
      <c r="BR1124" s="16">
        <v>0</v>
      </c>
      <c r="BS1124" s="16">
        <v>0</v>
      </c>
      <c r="BT1124" s="16">
        <v>0</v>
      </c>
      <c r="BU1124" s="16">
        <v>7.7394984999999999E-2</v>
      </c>
      <c r="BV1124" s="16">
        <v>0</v>
      </c>
      <c r="BW1124" s="16">
        <v>0</v>
      </c>
      <c r="BX1124" s="16">
        <v>0</v>
      </c>
      <c r="BY1124" s="16">
        <v>3.6407646000000002E-2</v>
      </c>
      <c r="BZ1124" s="16">
        <v>0</v>
      </c>
      <c r="CA1124" s="16">
        <v>0</v>
      </c>
      <c r="CB1124" s="16">
        <v>0</v>
      </c>
      <c r="CC1124" s="16">
        <v>0</v>
      </c>
      <c r="CD1124" s="16">
        <v>0</v>
      </c>
      <c r="CE1124" s="16">
        <v>0</v>
      </c>
      <c r="CF1124" s="16">
        <v>0</v>
      </c>
      <c r="CG1124" s="16">
        <v>0</v>
      </c>
      <c r="CH1124" s="16">
        <v>0</v>
      </c>
      <c r="CI1124" s="16">
        <v>0</v>
      </c>
      <c r="CJ1124" s="16">
        <v>0.32440117000000002</v>
      </c>
    </row>
    <row r="1125" spans="1:88" x14ac:dyDescent="0.3">
      <c r="A1125" s="16" t="s">
        <v>2888</v>
      </c>
      <c r="B1125" s="16" t="s">
        <v>728</v>
      </c>
      <c r="C1125" s="16" t="s">
        <v>737</v>
      </c>
      <c r="D1125" s="16" t="s">
        <v>744</v>
      </c>
      <c r="E1125" s="16" t="s">
        <v>773</v>
      </c>
      <c r="F1125" s="16" t="s">
        <v>897</v>
      </c>
      <c r="G1125" s="16" t="s">
        <v>1296</v>
      </c>
      <c r="I1125" s="16">
        <v>0</v>
      </c>
      <c r="J1125" s="16">
        <v>0</v>
      </c>
      <c r="K1125" s="16">
        <v>0</v>
      </c>
      <c r="L1125" s="16">
        <v>0</v>
      </c>
      <c r="M1125" s="16">
        <v>0</v>
      </c>
      <c r="N1125" s="16">
        <v>0</v>
      </c>
      <c r="O1125" s="16">
        <v>0</v>
      </c>
      <c r="P1125" s="16">
        <v>0</v>
      </c>
      <c r="Q1125" s="16">
        <v>0</v>
      </c>
      <c r="R1125" s="16">
        <v>0</v>
      </c>
      <c r="S1125" s="16">
        <v>0</v>
      </c>
      <c r="T1125" s="16">
        <v>0</v>
      </c>
      <c r="U1125" s="16">
        <v>0</v>
      </c>
      <c r="V1125" s="16">
        <v>0</v>
      </c>
      <c r="W1125" s="16">
        <v>0</v>
      </c>
      <c r="X1125" s="16">
        <v>0</v>
      </c>
      <c r="Y1125" s="16">
        <v>0</v>
      </c>
      <c r="Z1125" s="16">
        <v>0</v>
      </c>
      <c r="AA1125" s="16">
        <v>0</v>
      </c>
      <c r="AB1125" s="16">
        <v>0</v>
      </c>
      <c r="AC1125" s="16">
        <v>0</v>
      </c>
      <c r="AD1125" s="16">
        <v>0</v>
      </c>
      <c r="AE1125" s="16">
        <v>0</v>
      </c>
      <c r="AF1125" s="16">
        <v>0</v>
      </c>
      <c r="AG1125" s="16">
        <v>0</v>
      </c>
      <c r="AH1125" s="16">
        <v>0</v>
      </c>
      <c r="AI1125" s="16">
        <v>0</v>
      </c>
      <c r="AJ1125" s="16">
        <v>0</v>
      </c>
      <c r="AK1125" s="16">
        <v>0</v>
      </c>
      <c r="AL1125" s="16">
        <v>0</v>
      </c>
      <c r="AM1125" s="16">
        <v>3.2232690000000001E-2</v>
      </c>
      <c r="AN1125" s="16">
        <v>0</v>
      </c>
      <c r="AO1125" s="16">
        <v>0</v>
      </c>
      <c r="AP1125" s="16">
        <v>0</v>
      </c>
      <c r="AQ1125" s="16">
        <v>0</v>
      </c>
      <c r="AR1125" s="16">
        <v>0</v>
      </c>
      <c r="AS1125" s="16">
        <v>6.0727099999999999E-2</v>
      </c>
      <c r="AT1125" s="16">
        <v>0</v>
      </c>
      <c r="AU1125" s="16">
        <v>0</v>
      </c>
      <c r="AV1125" s="16">
        <v>0</v>
      </c>
      <c r="AW1125" s="16">
        <v>0</v>
      </c>
      <c r="AX1125" s="16">
        <v>0</v>
      </c>
      <c r="AY1125" s="16">
        <v>0</v>
      </c>
      <c r="AZ1125" s="16">
        <v>0</v>
      </c>
      <c r="BA1125" s="16">
        <v>0</v>
      </c>
      <c r="BB1125" s="16">
        <v>0</v>
      </c>
      <c r="BC1125" s="16">
        <v>0</v>
      </c>
      <c r="BD1125" s="16">
        <v>0</v>
      </c>
      <c r="BE1125" s="16">
        <v>0</v>
      </c>
      <c r="BF1125" s="16">
        <v>0</v>
      </c>
      <c r="BG1125" s="16">
        <v>0</v>
      </c>
      <c r="BH1125" s="16">
        <v>0</v>
      </c>
      <c r="BI1125" s="16">
        <v>0</v>
      </c>
      <c r="BJ1125" s="16">
        <v>0</v>
      </c>
      <c r="BK1125" s="16">
        <v>0</v>
      </c>
      <c r="BL1125" s="16">
        <v>0</v>
      </c>
      <c r="BM1125" s="16">
        <v>0</v>
      </c>
      <c r="BN1125" s="16">
        <v>0</v>
      </c>
      <c r="BO1125" s="16">
        <v>0</v>
      </c>
      <c r="BP1125" s="16">
        <v>0</v>
      </c>
      <c r="BQ1125" s="16">
        <v>0</v>
      </c>
      <c r="BR1125" s="16">
        <v>0</v>
      </c>
      <c r="BS1125" s="16">
        <v>0</v>
      </c>
      <c r="BT1125" s="16">
        <v>0</v>
      </c>
      <c r="BU1125" s="16">
        <v>0</v>
      </c>
      <c r="BV1125" s="16">
        <v>0</v>
      </c>
      <c r="BW1125" s="16">
        <v>0</v>
      </c>
      <c r="BX1125" s="16">
        <v>0</v>
      </c>
      <c r="BY1125" s="16">
        <v>0</v>
      </c>
      <c r="BZ1125" s="16">
        <v>0</v>
      </c>
      <c r="CA1125" s="16">
        <v>4.9643088000000002E-2</v>
      </c>
      <c r="CB1125" s="16">
        <v>0</v>
      </c>
      <c r="CC1125" s="16">
        <v>0</v>
      </c>
      <c r="CD1125" s="16">
        <v>0</v>
      </c>
      <c r="CE1125" s="16">
        <v>0</v>
      </c>
      <c r="CF1125" s="16">
        <v>0</v>
      </c>
      <c r="CG1125" s="16">
        <v>0</v>
      </c>
      <c r="CH1125" s="16">
        <v>0</v>
      </c>
      <c r="CI1125" s="16">
        <v>1.6522494999999999E-3</v>
      </c>
      <c r="CJ1125" s="16">
        <v>0.23195887000000001</v>
      </c>
    </row>
    <row r="1126" spans="1:88" x14ac:dyDescent="0.3">
      <c r="A1126" s="16" t="s">
        <v>2889</v>
      </c>
      <c r="B1126" s="16" t="s">
        <v>728</v>
      </c>
      <c r="C1126" s="16" t="s">
        <v>737</v>
      </c>
      <c r="D1126" s="16" t="s">
        <v>738</v>
      </c>
      <c r="E1126" s="16" t="s">
        <v>755</v>
      </c>
      <c r="F1126" s="16" t="s">
        <v>756</v>
      </c>
      <c r="G1126" s="16" t="s">
        <v>757</v>
      </c>
      <c r="H1126" s="16" t="s">
        <v>2890</v>
      </c>
      <c r="I1126" s="16">
        <v>0</v>
      </c>
      <c r="J1126" s="16">
        <v>0</v>
      </c>
      <c r="K1126" s="16">
        <v>0</v>
      </c>
      <c r="L1126" s="16">
        <v>0</v>
      </c>
      <c r="M1126" s="16">
        <v>0</v>
      </c>
      <c r="N1126" s="16">
        <v>0</v>
      </c>
      <c r="O1126" s="16">
        <v>0</v>
      </c>
      <c r="P1126" s="16">
        <v>0</v>
      </c>
      <c r="Q1126" s="16">
        <v>0</v>
      </c>
      <c r="R1126" s="16">
        <v>0</v>
      </c>
      <c r="S1126" s="16">
        <v>0</v>
      </c>
      <c r="T1126" s="16">
        <v>0</v>
      </c>
      <c r="U1126" s="16">
        <v>0</v>
      </c>
      <c r="V1126" s="16">
        <v>0</v>
      </c>
      <c r="W1126" s="16">
        <v>6.4650655000000001E-2</v>
      </c>
      <c r="X1126" s="16">
        <v>0</v>
      </c>
      <c r="Y1126" s="16">
        <v>0</v>
      </c>
      <c r="Z1126" s="16">
        <v>0</v>
      </c>
      <c r="AA1126" s="16">
        <v>0</v>
      </c>
      <c r="AB1126" s="16">
        <v>0</v>
      </c>
      <c r="AC1126" s="16">
        <v>0</v>
      </c>
      <c r="AD1126" s="16">
        <v>0</v>
      </c>
      <c r="AE1126" s="16">
        <v>0</v>
      </c>
      <c r="AF1126" s="16">
        <v>0</v>
      </c>
      <c r="AG1126" s="16">
        <v>0</v>
      </c>
      <c r="AH1126" s="16">
        <v>0</v>
      </c>
      <c r="AI1126" s="16">
        <v>0</v>
      </c>
      <c r="AJ1126" s="16">
        <v>0</v>
      </c>
      <c r="AK1126" s="16">
        <v>7.4300445E-3</v>
      </c>
      <c r="AL1126" s="16">
        <v>0</v>
      </c>
      <c r="AM1126" s="16">
        <v>0</v>
      </c>
      <c r="AN1126" s="16">
        <v>0</v>
      </c>
      <c r="AO1126" s="16">
        <v>0</v>
      </c>
      <c r="AP1126" s="16">
        <v>0</v>
      </c>
      <c r="AQ1126" s="16">
        <v>0</v>
      </c>
      <c r="AR1126" s="16">
        <v>0</v>
      </c>
      <c r="AS1126" s="16">
        <v>7.2228700000000002E-3</v>
      </c>
      <c r="AT1126" s="16">
        <v>0</v>
      </c>
      <c r="AU1126" s="16">
        <v>0</v>
      </c>
      <c r="AV1126" s="16">
        <v>0</v>
      </c>
      <c r="AW1126" s="16">
        <v>0</v>
      </c>
      <c r="AX1126" s="16">
        <v>0</v>
      </c>
      <c r="AY1126" s="16">
        <v>0</v>
      </c>
      <c r="AZ1126" s="16">
        <v>0</v>
      </c>
      <c r="BA1126" s="16">
        <v>0</v>
      </c>
      <c r="BB1126" s="16">
        <v>0</v>
      </c>
      <c r="BC1126" s="16">
        <v>0</v>
      </c>
      <c r="BD1126" s="16">
        <v>0</v>
      </c>
      <c r="BE1126" s="16">
        <v>0</v>
      </c>
      <c r="BF1126" s="16">
        <v>0</v>
      </c>
      <c r="BG1126" s="16">
        <v>0</v>
      </c>
      <c r="BH1126" s="16">
        <v>0</v>
      </c>
      <c r="BI1126" s="16">
        <v>0</v>
      </c>
      <c r="BJ1126" s="16">
        <v>0</v>
      </c>
      <c r="BK1126" s="16">
        <v>0</v>
      </c>
      <c r="BL1126" s="16">
        <v>0</v>
      </c>
      <c r="BM1126" s="16">
        <v>0</v>
      </c>
      <c r="BN1126" s="16">
        <v>0</v>
      </c>
      <c r="BO1126" s="16">
        <v>0</v>
      </c>
      <c r="BP1126" s="16">
        <v>0</v>
      </c>
      <c r="BQ1126" s="16">
        <v>0</v>
      </c>
      <c r="BR1126" s="16">
        <v>0</v>
      </c>
      <c r="BS1126" s="16">
        <v>0</v>
      </c>
      <c r="BT1126" s="16">
        <v>0</v>
      </c>
      <c r="BU1126" s="16">
        <v>0</v>
      </c>
      <c r="BV1126" s="16">
        <v>0</v>
      </c>
      <c r="BW1126" s="16">
        <v>0</v>
      </c>
      <c r="BX1126" s="16">
        <v>0</v>
      </c>
      <c r="BY1126" s="16">
        <v>0</v>
      </c>
      <c r="BZ1126" s="16">
        <v>0</v>
      </c>
      <c r="CA1126" s="16">
        <v>0</v>
      </c>
      <c r="CB1126" s="16">
        <v>0</v>
      </c>
      <c r="CC1126" s="16">
        <v>0</v>
      </c>
      <c r="CD1126" s="16">
        <v>0.15892465</v>
      </c>
      <c r="CE1126" s="16">
        <v>0</v>
      </c>
      <c r="CF1126" s="16">
        <v>0</v>
      </c>
      <c r="CG1126" s="16">
        <v>0</v>
      </c>
      <c r="CH1126" s="16">
        <v>0</v>
      </c>
      <c r="CI1126" s="16">
        <v>0</v>
      </c>
      <c r="CJ1126" s="16">
        <v>0.66291535000000001</v>
      </c>
    </row>
    <row r="1127" spans="1:88" x14ac:dyDescent="0.3">
      <c r="A1127" s="16" t="s">
        <v>2891</v>
      </c>
      <c r="B1127" s="16" t="s">
        <v>728</v>
      </c>
      <c r="C1127" s="16" t="s">
        <v>737</v>
      </c>
      <c r="D1127" s="16" t="s">
        <v>744</v>
      </c>
      <c r="E1127" s="16" t="s">
        <v>912</v>
      </c>
      <c r="F1127" s="16" t="s">
        <v>913</v>
      </c>
      <c r="G1127" s="16" t="s">
        <v>2892</v>
      </c>
      <c r="H1127" s="16" t="s">
        <v>2893</v>
      </c>
      <c r="I1127" s="16">
        <v>0</v>
      </c>
      <c r="J1127" s="16">
        <v>0</v>
      </c>
      <c r="K1127" s="16">
        <v>0</v>
      </c>
      <c r="L1127" s="16">
        <v>0</v>
      </c>
      <c r="M1127" s="16">
        <v>0</v>
      </c>
      <c r="N1127" s="16">
        <v>0</v>
      </c>
      <c r="O1127" s="16">
        <v>0</v>
      </c>
      <c r="P1127" s="16">
        <v>0</v>
      </c>
      <c r="Q1127" s="16">
        <v>0</v>
      </c>
      <c r="R1127" s="16">
        <v>0</v>
      </c>
      <c r="S1127" s="16">
        <v>0</v>
      </c>
      <c r="T1127" s="16">
        <v>0</v>
      </c>
      <c r="U1127" s="16">
        <v>0</v>
      </c>
      <c r="V1127" s="16">
        <v>0</v>
      </c>
      <c r="W1127" s="16">
        <v>0</v>
      </c>
      <c r="X1127" s="16">
        <v>0</v>
      </c>
      <c r="Y1127" s="16">
        <v>0</v>
      </c>
      <c r="Z1127" s="16">
        <v>0</v>
      </c>
      <c r="AA1127" s="16">
        <v>0</v>
      </c>
      <c r="AB1127" s="16">
        <v>0</v>
      </c>
      <c r="AC1127" s="16">
        <v>0</v>
      </c>
      <c r="AD1127" s="16">
        <v>0</v>
      </c>
      <c r="AE1127" s="16">
        <v>0</v>
      </c>
      <c r="AF1127" s="16">
        <v>0</v>
      </c>
      <c r="AG1127" s="16">
        <v>0</v>
      </c>
      <c r="AH1127" s="16">
        <v>0</v>
      </c>
      <c r="AI1127" s="16">
        <v>0</v>
      </c>
      <c r="AJ1127" s="16">
        <v>0</v>
      </c>
      <c r="AK1127" s="16">
        <v>0</v>
      </c>
      <c r="AL1127" s="16">
        <v>0</v>
      </c>
      <c r="AM1127" s="16">
        <v>0</v>
      </c>
      <c r="AN1127" s="16">
        <v>0</v>
      </c>
      <c r="AO1127" s="16">
        <v>0</v>
      </c>
      <c r="AP1127" s="16">
        <v>0</v>
      </c>
      <c r="AQ1127" s="16">
        <v>0</v>
      </c>
      <c r="AR1127" s="16">
        <v>0</v>
      </c>
      <c r="AS1127" s="16">
        <v>0.104908824</v>
      </c>
      <c r="AT1127" s="16">
        <v>0</v>
      </c>
      <c r="AU1127" s="16">
        <v>0</v>
      </c>
      <c r="AV1127" s="16">
        <v>0</v>
      </c>
      <c r="AW1127" s="16">
        <v>0</v>
      </c>
      <c r="AX1127" s="16">
        <v>0</v>
      </c>
      <c r="AY1127" s="16">
        <v>0</v>
      </c>
      <c r="AZ1127" s="16">
        <v>0</v>
      </c>
      <c r="BA1127" s="16">
        <v>0</v>
      </c>
      <c r="BB1127" s="16">
        <v>0</v>
      </c>
      <c r="BC1127" s="16">
        <v>0</v>
      </c>
      <c r="BD1127" s="16">
        <v>0</v>
      </c>
      <c r="BE1127" s="16">
        <v>0</v>
      </c>
      <c r="BF1127" s="16">
        <v>0</v>
      </c>
      <c r="BG1127" s="16">
        <v>0</v>
      </c>
      <c r="BH1127" s="16">
        <v>0</v>
      </c>
      <c r="BI1127" s="16">
        <v>0</v>
      </c>
      <c r="BJ1127" s="16">
        <v>0</v>
      </c>
      <c r="BK1127" s="16">
        <v>0</v>
      </c>
      <c r="BL1127" s="16">
        <v>0</v>
      </c>
      <c r="BM1127" s="16">
        <v>0</v>
      </c>
      <c r="BN1127" s="16">
        <v>0</v>
      </c>
      <c r="BO1127" s="16">
        <v>0</v>
      </c>
      <c r="BP1127" s="16">
        <v>0</v>
      </c>
      <c r="BQ1127" s="16">
        <v>0</v>
      </c>
      <c r="BR1127" s="16">
        <v>0</v>
      </c>
      <c r="BS1127" s="16">
        <v>0</v>
      </c>
      <c r="BT1127" s="16">
        <v>0</v>
      </c>
      <c r="BU1127" s="16">
        <v>0</v>
      </c>
      <c r="BV1127" s="16">
        <v>0</v>
      </c>
      <c r="BW1127" s="16">
        <v>0</v>
      </c>
      <c r="BX1127" s="16">
        <v>0</v>
      </c>
      <c r="BY1127" s="16">
        <v>0</v>
      </c>
      <c r="BZ1127" s="16">
        <v>0</v>
      </c>
      <c r="CA1127" s="16">
        <v>0</v>
      </c>
      <c r="CB1127" s="16">
        <v>0</v>
      </c>
      <c r="CC1127" s="16">
        <v>0</v>
      </c>
      <c r="CD1127" s="16">
        <v>0</v>
      </c>
      <c r="CE1127" s="16">
        <v>0</v>
      </c>
      <c r="CF1127" s="16">
        <v>0</v>
      </c>
      <c r="CG1127" s="16">
        <v>0</v>
      </c>
      <c r="CH1127" s="16">
        <v>0</v>
      </c>
      <c r="CI1127" s="16">
        <v>0</v>
      </c>
      <c r="CJ1127" s="16">
        <v>2.0411565</v>
      </c>
    </row>
    <row r="1128" spans="1:88" x14ac:dyDescent="0.3">
      <c r="A1128" s="16" t="s">
        <v>2894</v>
      </c>
      <c r="B1128" s="16" t="s">
        <v>728</v>
      </c>
      <c r="C1128" s="16" t="s">
        <v>737</v>
      </c>
      <c r="D1128" s="16" t="s">
        <v>738</v>
      </c>
      <c r="E1128" s="16" t="s">
        <v>784</v>
      </c>
      <c r="F1128" s="16" t="s">
        <v>881</v>
      </c>
      <c r="G1128" s="16" t="s">
        <v>907</v>
      </c>
      <c r="I1128" s="16">
        <v>0</v>
      </c>
      <c r="J1128" s="16">
        <v>0</v>
      </c>
      <c r="K1128" s="16">
        <v>0</v>
      </c>
      <c r="L1128" s="16">
        <v>0</v>
      </c>
      <c r="M1128" s="16">
        <v>0</v>
      </c>
      <c r="N1128" s="16">
        <v>0</v>
      </c>
      <c r="O1128" s="16">
        <v>0</v>
      </c>
      <c r="P1128" s="16">
        <v>0</v>
      </c>
      <c r="Q1128" s="16">
        <v>0</v>
      </c>
      <c r="R1128" s="16">
        <v>0</v>
      </c>
      <c r="S1128" s="16">
        <v>0</v>
      </c>
      <c r="T1128" s="16">
        <v>0</v>
      </c>
      <c r="U1128" s="16">
        <v>0</v>
      </c>
      <c r="V1128" s="16">
        <v>0</v>
      </c>
      <c r="W1128" s="16">
        <v>0</v>
      </c>
      <c r="X1128" s="16">
        <v>0</v>
      </c>
      <c r="Y1128" s="16">
        <v>0</v>
      </c>
      <c r="Z1128" s="16">
        <v>0</v>
      </c>
      <c r="AA1128" s="16">
        <v>0</v>
      </c>
      <c r="AB1128" s="16">
        <v>0</v>
      </c>
      <c r="AC1128" s="16">
        <v>0</v>
      </c>
      <c r="AD1128" s="16">
        <v>0</v>
      </c>
      <c r="AE1128" s="16">
        <v>0</v>
      </c>
      <c r="AF1128" s="16">
        <v>0</v>
      </c>
      <c r="AG1128" s="16">
        <v>0</v>
      </c>
      <c r="AH1128" s="16">
        <v>0</v>
      </c>
      <c r="AI1128" s="16">
        <v>0</v>
      </c>
      <c r="AJ1128" s="16">
        <v>0</v>
      </c>
      <c r="AK1128" s="16">
        <v>0</v>
      </c>
      <c r="AL1128" s="16">
        <v>0</v>
      </c>
      <c r="AM1128" s="16">
        <v>0</v>
      </c>
      <c r="AN1128" s="16">
        <v>0</v>
      </c>
      <c r="AO1128" s="16">
        <v>0</v>
      </c>
      <c r="AP1128" s="16">
        <v>0</v>
      </c>
      <c r="AQ1128" s="16">
        <v>0</v>
      </c>
      <c r="AR1128" s="16">
        <v>0</v>
      </c>
      <c r="AS1128" s="16">
        <v>3.9900459999999997E-3</v>
      </c>
      <c r="AT1128" s="16">
        <v>0</v>
      </c>
      <c r="AU1128" s="16">
        <v>0</v>
      </c>
      <c r="AV1128" s="16">
        <v>0</v>
      </c>
      <c r="AW1128" s="16">
        <v>0</v>
      </c>
      <c r="AX1128" s="16">
        <v>0</v>
      </c>
      <c r="AY1128" s="16">
        <v>0</v>
      </c>
      <c r="AZ1128" s="16">
        <v>0</v>
      </c>
      <c r="BA1128" s="16">
        <v>0</v>
      </c>
      <c r="BB1128" s="16">
        <v>0</v>
      </c>
      <c r="BC1128" s="16">
        <v>0</v>
      </c>
      <c r="BD1128" s="16">
        <v>0</v>
      </c>
      <c r="BE1128" s="16">
        <v>0</v>
      </c>
      <c r="BF1128" s="16">
        <v>0</v>
      </c>
      <c r="BG1128" s="16">
        <v>0</v>
      </c>
      <c r="BH1128" s="16">
        <v>0</v>
      </c>
      <c r="BI1128" s="16">
        <v>0</v>
      </c>
      <c r="BJ1128" s="16">
        <v>0</v>
      </c>
      <c r="BK1128" s="16">
        <v>0</v>
      </c>
      <c r="BL1128" s="16">
        <v>0</v>
      </c>
      <c r="BM1128" s="16">
        <v>0</v>
      </c>
      <c r="BN1128" s="16">
        <v>0</v>
      </c>
      <c r="BO1128" s="16">
        <v>0</v>
      </c>
      <c r="BP1128" s="16">
        <v>0</v>
      </c>
      <c r="BQ1128" s="16">
        <v>0</v>
      </c>
      <c r="BR1128" s="16">
        <v>0</v>
      </c>
      <c r="BS1128" s="16">
        <v>0</v>
      </c>
      <c r="BT1128" s="16">
        <v>0</v>
      </c>
      <c r="BU1128" s="16">
        <v>0</v>
      </c>
      <c r="BV1128" s="16">
        <v>0</v>
      </c>
      <c r="BW1128" s="16">
        <v>0</v>
      </c>
      <c r="BX1128" s="16">
        <v>0</v>
      </c>
      <c r="BY1128" s="16">
        <v>0</v>
      </c>
      <c r="BZ1128" s="16">
        <v>0</v>
      </c>
      <c r="CA1128" s="16">
        <v>0</v>
      </c>
      <c r="CB1128" s="16">
        <v>0</v>
      </c>
      <c r="CC1128" s="16">
        <v>0</v>
      </c>
      <c r="CD1128" s="16">
        <v>0</v>
      </c>
      <c r="CE1128" s="16">
        <v>0</v>
      </c>
      <c r="CF1128" s="16">
        <v>0</v>
      </c>
      <c r="CG1128" s="16">
        <v>0</v>
      </c>
      <c r="CH1128" s="16">
        <v>0</v>
      </c>
      <c r="CI1128" s="16">
        <v>0</v>
      </c>
      <c r="CJ1128" s="16">
        <v>2.5602765000000001</v>
      </c>
    </row>
    <row r="1129" spans="1:88" x14ac:dyDescent="0.3">
      <c r="A1129" s="16" t="s">
        <v>2895</v>
      </c>
      <c r="B1129" s="16" t="s">
        <v>728</v>
      </c>
      <c r="C1129" s="16" t="s">
        <v>1071</v>
      </c>
      <c r="D1129" s="16" t="s">
        <v>1281</v>
      </c>
      <c r="E1129" s="16" t="s">
        <v>1282</v>
      </c>
      <c r="F1129" s="16" t="s">
        <v>1283</v>
      </c>
      <c r="G1129" s="16" t="s">
        <v>2896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6">
        <v>0</v>
      </c>
      <c r="O1129" s="16">
        <v>0</v>
      </c>
      <c r="P1129" s="16">
        <v>0</v>
      </c>
      <c r="Q1129" s="16">
        <v>0</v>
      </c>
      <c r="R1129" s="16">
        <v>0</v>
      </c>
      <c r="S1129" s="16">
        <v>0</v>
      </c>
      <c r="T1129" s="16">
        <v>0</v>
      </c>
      <c r="U1129" s="16">
        <v>0</v>
      </c>
      <c r="V1129" s="16">
        <v>0</v>
      </c>
      <c r="W1129" s="16">
        <v>0</v>
      </c>
      <c r="X1129" s="16">
        <v>0</v>
      </c>
      <c r="Y1129" s="16">
        <v>0</v>
      </c>
      <c r="Z1129" s="16">
        <v>0</v>
      </c>
      <c r="AA1129" s="16">
        <v>0</v>
      </c>
      <c r="AB1129" s="16">
        <v>0</v>
      </c>
      <c r="AC1129" s="16">
        <v>0</v>
      </c>
      <c r="AD1129" s="16">
        <v>0</v>
      </c>
      <c r="AE1129" s="16">
        <v>0</v>
      </c>
      <c r="AF1129" s="16">
        <v>0</v>
      </c>
      <c r="AG1129" s="16">
        <v>0</v>
      </c>
      <c r="AH1129" s="16">
        <v>0</v>
      </c>
      <c r="AI1129" s="16">
        <v>0</v>
      </c>
      <c r="AJ1129" s="16">
        <v>0</v>
      </c>
      <c r="AK1129" s="16">
        <v>0</v>
      </c>
      <c r="AL1129" s="16">
        <v>0</v>
      </c>
      <c r="AM1129" s="16">
        <v>0</v>
      </c>
      <c r="AN1129" s="16">
        <v>0</v>
      </c>
      <c r="AO1129" s="16">
        <v>0</v>
      </c>
      <c r="AP1129" s="16">
        <v>0</v>
      </c>
      <c r="AQ1129" s="16">
        <v>0</v>
      </c>
      <c r="AR1129" s="16">
        <v>0</v>
      </c>
      <c r="AS1129" s="16">
        <v>4.83875E-2</v>
      </c>
      <c r="AT1129" s="16">
        <v>0</v>
      </c>
      <c r="AU1129" s="16">
        <v>0</v>
      </c>
      <c r="AV1129" s="16">
        <v>0</v>
      </c>
      <c r="AW1129" s="16">
        <v>0</v>
      </c>
      <c r="AX1129" s="16">
        <v>0</v>
      </c>
      <c r="AY1129" s="16">
        <v>0</v>
      </c>
      <c r="AZ1129" s="16">
        <v>0</v>
      </c>
      <c r="BA1129" s="16">
        <v>0</v>
      </c>
      <c r="BB1129" s="16">
        <v>0</v>
      </c>
      <c r="BC1129" s="16">
        <v>0</v>
      </c>
      <c r="BD1129" s="16">
        <v>0</v>
      </c>
      <c r="BE1129" s="16">
        <v>0</v>
      </c>
      <c r="BF1129" s="16">
        <v>0</v>
      </c>
      <c r="BG1129" s="16">
        <v>0</v>
      </c>
      <c r="BH1129" s="16">
        <v>0</v>
      </c>
      <c r="BI1129" s="16">
        <v>0</v>
      </c>
      <c r="BJ1129" s="16">
        <v>0</v>
      </c>
      <c r="BK1129" s="16">
        <v>0</v>
      </c>
      <c r="BL1129" s="16">
        <v>0</v>
      </c>
      <c r="BM1129" s="16">
        <v>0</v>
      </c>
      <c r="BN1129" s="16">
        <v>0</v>
      </c>
      <c r="BO1129" s="16">
        <v>0</v>
      </c>
      <c r="BP1129" s="16">
        <v>0</v>
      </c>
      <c r="BQ1129" s="16">
        <v>0</v>
      </c>
      <c r="BR1129" s="16">
        <v>0</v>
      </c>
      <c r="BS1129" s="16">
        <v>0</v>
      </c>
      <c r="BT1129" s="16">
        <v>0</v>
      </c>
      <c r="BU1129" s="16">
        <v>0</v>
      </c>
      <c r="BV1129" s="16">
        <v>0</v>
      </c>
      <c r="BW1129" s="16">
        <v>0</v>
      </c>
      <c r="BX1129" s="16">
        <v>0</v>
      </c>
      <c r="BY1129" s="16">
        <v>0</v>
      </c>
      <c r="BZ1129" s="16">
        <v>0</v>
      </c>
      <c r="CA1129" s="16">
        <v>0</v>
      </c>
      <c r="CB1129" s="16">
        <v>0</v>
      </c>
      <c r="CC1129" s="16">
        <v>0</v>
      </c>
      <c r="CD1129" s="16">
        <v>0</v>
      </c>
      <c r="CE1129" s="16">
        <v>0</v>
      </c>
      <c r="CF1129" s="16">
        <v>0</v>
      </c>
      <c r="CG1129" s="16">
        <v>0</v>
      </c>
      <c r="CH1129" s="16">
        <v>0</v>
      </c>
      <c r="CI1129" s="16">
        <v>0</v>
      </c>
      <c r="CJ1129" s="16">
        <v>8.3665169999999997E-2</v>
      </c>
    </row>
    <row r="1130" spans="1:88" x14ac:dyDescent="0.3">
      <c r="A1130" s="16" t="s">
        <v>2897</v>
      </c>
      <c r="B1130" s="16" t="s">
        <v>728</v>
      </c>
      <c r="C1130" s="16" t="s">
        <v>1071</v>
      </c>
      <c r="D1130" s="16" t="s">
        <v>1072</v>
      </c>
      <c r="E1130" s="16" t="s">
        <v>1073</v>
      </c>
      <c r="I1130" s="16">
        <v>0</v>
      </c>
      <c r="J1130" s="16">
        <v>0</v>
      </c>
      <c r="K1130" s="16">
        <v>0</v>
      </c>
      <c r="L1130" s="16">
        <v>0</v>
      </c>
      <c r="M1130" s="16">
        <v>0</v>
      </c>
      <c r="N1130" s="16">
        <v>0</v>
      </c>
      <c r="O1130" s="16">
        <v>0</v>
      </c>
      <c r="P1130" s="16">
        <v>0</v>
      </c>
      <c r="Q1130" s="16">
        <v>0</v>
      </c>
      <c r="R1130" s="16">
        <v>0</v>
      </c>
      <c r="S1130" s="16">
        <v>0</v>
      </c>
      <c r="T1130" s="16">
        <v>0</v>
      </c>
      <c r="U1130" s="16">
        <v>0</v>
      </c>
      <c r="V1130" s="16">
        <v>0</v>
      </c>
      <c r="W1130" s="16">
        <v>0</v>
      </c>
      <c r="X1130" s="16">
        <v>0</v>
      </c>
      <c r="Y1130" s="16">
        <v>0</v>
      </c>
      <c r="Z1130" s="16">
        <v>0</v>
      </c>
      <c r="AA1130" s="16">
        <v>0</v>
      </c>
      <c r="AB1130" s="16">
        <v>0</v>
      </c>
      <c r="AC1130" s="16">
        <v>0</v>
      </c>
      <c r="AD1130" s="16">
        <v>0</v>
      </c>
      <c r="AE1130" s="16">
        <v>0</v>
      </c>
      <c r="AF1130" s="16">
        <v>0</v>
      </c>
      <c r="AG1130" s="16">
        <v>0</v>
      </c>
      <c r="AH1130" s="16">
        <v>0</v>
      </c>
      <c r="AI1130" s="16">
        <v>0</v>
      </c>
      <c r="AJ1130" s="16">
        <v>0</v>
      </c>
      <c r="AK1130" s="16">
        <v>0</v>
      </c>
      <c r="AL1130" s="16">
        <v>0</v>
      </c>
      <c r="AM1130" s="16">
        <v>0</v>
      </c>
      <c r="AN1130" s="16">
        <v>0</v>
      </c>
      <c r="AO1130" s="16">
        <v>0</v>
      </c>
      <c r="AP1130" s="16">
        <v>0</v>
      </c>
      <c r="AQ1130" s="16">
        <v>0</v>
      </c>
      <c r="AR1130" s="16">
        <v>0</v>
      </c>
      <c r="AS1130" s="16">
        <v>0.10537447</v>
      </c>
      <c r="AT1130" s="16">
        <v>0</v>
      </c>
      <c r="AU1130" s="16">
        <v>0</v>
      </c>
      <c r="AV1130" s="16">
        <v>0</v>
      </c>
      <c r="AW1130" s="16">
        <v>0</v>
      </c>
      <c r="AX1130" s="16">
        <v>0</v>
      </c>
      <c r="AY1130" s="16">
        <v>0</v>
      </c>
      <c r="AZ1130" s="16">
        <v>0</v>
      </c>
      <c r="BA1130" s="16">
        <v>0</v>
      </c>
      <c r="BB1130" s="16">
        <v>0</v>
      </c>
      <c r="BC1130" s="16">
        <v>0</v>
      </c>
      <c r="BD1130" s="16">
        <v>0</v>
      </c>
      <c r="BE1130" s="16">
        <v>0</v>
      </c>
      <c r="BF1130" s="16">
        <v>0</v>
      </c>
      <c r="BG1130" s="16">
        <v>0</v>
      </c>
      <c r="BH1130" s="16">
        <v>0</v>
      </c>
      <c r="BI1130" s="16">
        <v>0</v>
      </c>
      <c r="BJ1130" s="16">
        <v>0</v>
      </c>
      <c r="BK1130" s="16">
        <v>0</v>
      </c>
      <c r="BL1130" s="16">
        <v>0</v>
      </c>
      <c r="BM1130" s="16">
        <v>0</v>
      </c>
      <c r="BN1130" s="16">
        <v>0</v>
      </c>
      <c r="BO1130" s="16">
        <v>0</v>
      </c>
      <c r="BP1130" s="16">
        <v>0</v>
      </c>
      <c r="BQ1130" s="16">
        <v>0</v>
      </c>
      <c r="BR1130" s="16">
        <v>0</v>
      </c>
      <c r="BS1130" s="16">
        <v>0</v>
      </c>
      <c r="BT1130" s="16">
        <v>0</v>
      </c>
      <c r="BU1130" s="16">
        <v>0</v>
      </c>
      <c r="BV1130" s="16">
        <v>0</v>
      </c>
      <c r="BW1130" s="16">
        <v>0</v>
      </c>
      <c r="BX1130" s="16">
        <v>0</v>
      </c>
      <c r="BY1130" s="16">
        <v>0</v>
      </c>
      <c r="BZ1130" s="16">
        <v>0</v>
      </c>
      <c r="CA1130" s="16">
        <v>0</v>
      </c>
      <c r="CB1130" s="16">
        <v>0</v>
      </c>
      <c r="CC1130" s="16">
        <v>0</v>
      </c>
      <c r="CD1130" s="16">
        <v>0</v>
      </c>
      <c r="CE1130" s="16">
        <v>0</v>
      </c>
      <c r="CF1130" s="16">
        <v>0</v>
      </c>
      <c r="CG1130" s="16">
        <v>0</v>
      </c>
      <c r="CH1130" s="16">
        <v>0</v>
      </c>
      <c r="CI1130" s="16">
        <v>0</v>
      </c>
      <c r="CJ1130" s="16">
        <v>0.14832877</v>
      </c>
    </row>
    <row r="1131" spans="1:88" x14ac:dyDescent="0.3">
      <c r="A1131" s="16" t="s">
        <v>2898</v>
      </c>
      <c r="B1131" s="16" t="s">
        <v>728</v>
      </c>
      <c r="C1131" s="16" t="s">
        <v>737</v>
      </c>
      <c r="D1131" s="16" t="s">
        <v>738</v>
      </c>
      <c r="E1131" s="16" t="s">
        <v>755</v>
      </c>
      <c r="F1131" s="16" t="s">
        <v>756</v>
      </c>
      <c r="G1131" s="16" t="s">
        <v>1196</v>
      </c>
      <c r="I1131" s="16">
        <v>0</v>
      </c>
      <c r="J1131" s="16">
        <v>0</v>
      </c>
      <c r="K1131" s="16">
        <v>0</v>
      </c>
      <c r="L1131" s="16">
        <v>0</v>
      </c>
      <c r="M1131" s="16">
        <v>0</v>
      </c>
      <c r="N1131" s="16">
        <v>0</v>
      </c>
      <c r="O1131" s="16">
        <v>0</v>
      </c>
      <c r="P1131" s="16">
        <v>0</v>
      </c>
      <c r="Q1131" s="16">
        <v>0</v>
      </c>
      <c r="R1131" s="16">
        <v>0</v>
      </c>
      <c r="S1131" s="16">
        <v>0</v>
      </c>
      <c r="T1131" s="16">
        <v>0</v>
      </c>
      <c r="U1131" s="16">
        <v>0</v>
      </c>
      <c r="V1131" s="16">
        <v>0</v>
      </c>
      <c r="W1131" s="16">
        <v>0</v>
      </c>
      <c r="X1131" s="16">
        <v>0</v>
      </c>
      <c r="Y1131" s="16">
        <v>0</v>
      </c>
      <c r="Z1131" s="16">
        <v>0</v>
      </c>
      <c r="AA1131" s="16">
        <v>0</v>
      </c>
      <c r="AB1131" s="16">
        <v>0</v>
      </c>
      <c r="AC1131" s="16">
        <v>0</v>
      </c>
      <c r="AD1131" s="16">
        <v>0</v>
      </c>
      <c r="AE1131" s="16">
        <v>0</v>
      </c>
      <c r="AF1131" s="16">
        <v>0</v>
      </c>
      <c r="AG1131" s="16">
        <v>0</v>
      </c>
      <c r="AH1131" s="16">
        <v>0</v>
      </c>
      <c r="AI1131" s="16">
        <v>0</v>
      </c>
      <c r="AJ1131" s="16">
        <v>0</v>
      </c>
      <c r="AK1131" s="16">
        <v>0</v>
      </c>
      <c r="AL1131" s="16">
        <v>0</v>
      </c>
      <c r="AM1131" s="16">
        <v>0</v>
      </c>
      <c r="AN1131" s="16">
        <v>0</v>
      </c>
      <c r="AO1131" s="16">
        <v>0</v>
      </c>
      <c r="AP1131" s="16">
        <v>0</v>
      </c>
      <c r="AQ1131" s="16">
        <v>0</v>
      </c>
      <c r="AR1131" s="16">
        <v>0</v>
      </c>
      <c r="AS1131" s="16">
        <v>1.4419879E-2</v>
      </c>
      <c r="AT1131" s="16">
        <v>0</v>
      </c>
      <c r="AU1131" s="16">
        <v>0</v>
      </c>
      <c r="AV1131" s="16">
        <v>0</v>
      </c>
      <c r="AW1131" s="16">
        <v>0</v>
      </c>
      <c r="AX1131" s="16">
        <v>0</v>
      </c>
      <c r="AY1131" s="16">
        <v>0</v>
      </c>
      <c r="AZ1131" s="16">
        <v>0</v>
      </c>
      <c r="BA1131" s="16">
        <v>0</v>
      </c>
      <c r="BB1131" s="16">
        <v>0</v>
      </c>
      <c r="BC1131" s="16">
        <v>0</v>
      </c>
      <c r="BD1131" s="16">
        <v>0</v>
      </c>
      <c r="BE1131" s="16">
        <v>0</v>
      </c>
      <c r="BF1131" s="16">
        <v>0</v>
      </c>
      <c r="BG1131" s="16">
        <v>0</v>
      </c>
      <c r="BH1131" s="16">
        <v>0</v>
      </c>
      <c r="BI1131" s="16">
        <v>0</v>
      </c>
      <c r="BJ1131" s="16">
        <v>0</v>
      </c>
      <c r="BK1131" s="16">
        <v>0</v>
      </c>
      <c r="BL1131" s="16">
        <v>0</v>
      </c>
      <c r="BM1131" s="16">
        <v>0</v>
      </c>
      <c r="BN1131" s="16">
        <v>0.21516597000000001</v>
      </c>
      <c r="BO1131" s="16">
        <v>0</v>
      </c>
      <c r="BP1131" s="16">
        <v>0</v>
      </c>
      <c r="BQ1131" s="16">
        <v>0</v>
      </c>
      <c r="BR1131" s="16">
        <v>0</v>
      </c>
      <c r="BS1131" s="16">
        <v>0</v>
      </c>
      <c r="BT1131" s="16">
        <v>0.14028282</v>
      </c>
      <c r="BU1131" s="16">
        <v>0</v>
      </c>
      <c r="BV1131" s="16">
        <v>0</v>
      </c>
      <c r="BW1131" s="16">
        <v>0</v>
      </c>
      <c r="BX1131" s="16">
        <v>0</v>
      </c>
      <c r="BY1131" s="16">
        <v>0</v>
      </c>
      <c r="BZ1131" s="16">
        <v>0</v>
      </c>
      <c r="CA1131" s="16">
        <v>8.2694359999999995E-2</v>
      </c>
      <c r="CB1131" s="16">
        <v>0</v>
      </c>
      <c r="CC1131" s="16">
        <v>0</v>
      </c>
      <c r="CD1131" s="16">
        <v>0</v>
      </c>
      <c r="CE1131" s="16">
        <v>0</v>
      </c>
      <c r="CF1131" s="16">
        <v>0</v>
      </c>
      <c r="CG1131" s="16">
        <v>0</v>
      </c>
      <c r="CH1131" s="16">
        <v>0</v>
      </c>
      <c r="CI1131" s="16">
        <v>0</v>
      </c>
      <c r="CJ1131" s="16">
        <v>0.1179762</v>
      </c>
    </row>
    <row r="1132" spans="1:88" x14ac:dyDescent="0.3">
      <c r="A1132" s="16" t="s">
        <v>2899</v>
      </c>
      <c r="B1132" s="16" t="s">
        <v>728</v>
      </c>
      <c r="C1132" s="16" t="s">
        <v>762</v>
      </c>
      <c r="D1132" s="16" t="s">
        <v>763</v>
      </c>
      <c r="E1132" s="16" t="s">
        <v>1005</v>
      </c>
      <c r="F1132" s="16" t="s">
        <v>1006</v>
      </c>
      <c r="G1132" s="16" t="s">
        <v>1118</v>
      </c>
      <c r="I1132" s="16">
        <v>0</v>
      </c>
      <c r="J1132" s="16">
        <v>0</v>
      </c>
      <c r="K1132" s="16">
        <v>0</v>
      </c>
      <c r="L1132" s="16">
        <v>0</v>
      </c>
      <c r="M1132" s="16">
        <v>0</v>
      </c>
      <c r="N1132" s="16">
        <v>0</v>
      </c>
      <c r="O1132" s="16">
        <v>0</v>
      </c>
      <c r="P1132" s="16">
        <v>0</v>
      </c>
      <c r="Q1132" s="16">
        <v>0</v>
      </c>
      <c r="R1132" s="16">
        <v>0</v>
      </c>
      <c r="S1132" s="16">
        <v>0</v>
      </c>
      <c r="T1132" s="16">
        <v>0</v>
      </c>
      <c r="U1132" s="16">
        <v>0</v>
      </c>
      <c r="V1132" s="16">
        <v>0</v>
      </c>
      <c r="W1132" s="16">
        <v>0</v>
      </c>
      <c r="X1132" s="16">
        <v>0</v>
      </c>
      <c r="Y1132" s="16">
        <v>0</v>
      </c>
      <c r="Z1132" s="16">
        <v>0</v>
      </c>
      <c r="AA1132" s="16">
        <v>0</v>
      </c>
      <c r="AB1132" s="16">
        <v>0</v>
      </c>
      <c r="AC1132" s="16">
        <v>0</v>
      </c>
      <c r="AD1132" s="16">
        <v>0</v>
      </c>
      <c r="AE1132" s="16">
        <v>0</v>
      </c>
      <c r="AF1132" s="16">
        <v>0</v>
      </c>
      <c r="AG1132" s="16">
        <v>0</v>
      </c>
      <c r="AH1132" s="16">
        <v>0</v>
      </c>
      <c r="AI1132" s="16">
        <v>0</v>
      </c>
      <c r="AJ1132" s="16">
        <v>0</v>
      </c>
      <c r="AK1132" s="16">
        <v>0</v>
      </c>
      <c r="AL1132" s="16">
        <v>0</v>
      </c>
      <c r="AM1132" s="16">
        <v>0</v>
      </c>
      <c r="AN1132" s="16">
        <v>0</v>
      </c>
      <c r="AO1132" s="16">
        <v>0</v>
      </c>
      <c r="AP1132" s="16">
        <v>0</v>
      </c>
      <c r="AQ1132" s="16">
        <v>0</v>
      </c>
      <c r="AR1132" s="16">
        <v>0</v>
      </c>
      <c r="AS1132" s="16">
        <v>0.68200444999999998</v>
      </c>
      <c r="AT1132" s="16">
        <v>0</v>
      </c>
      <c r="AU1132" s="16">
        <v>0</v>
      </c>
      <c r="AV1132" s="16">
        <v>0</v>
      </c>
      <c r="AW1132" s="16">
        <v>0</v>
      </c>
      <c r="AX1132" s="16">
        <v>0</v>
      </c>
      <c r="AY1132" s="16">
        <v>0</v>
      </c>
      <c r="AZ1132" s="16">
        <v>0</v>
      </c>
      <c r="BA1132" s="16">
        <v>0</v>
      </c>
      <c r="BB1132" s="16">
        <v>0</v>
      </c>
      <c r="BC1132" s="16">
        <v>0</v>
      </c>
      <c r="BD1132" s="16">
        <v>0</v>
      </c>
      <c r="BE1132" s="16">
        <v>0</v>
      </c>
      <c r="BF1132" s="16">
        <v>0</v>
      </c>
      <c r="BG1132" s="16">
        <v>0</v>
      </c>
      <c r="BH1132" s="16">
        <v>0</v>
      </c>
      <c r="BI1132" s="16">
        <v>0</v>
      </c>
      <c r="BJ1132" s="16">
        <v>0</v>
      </c>
      <c r="BK1132" s="16">
        <v>0</v>
      </c>
      <c r="BL1132" s="16">
        <v>0</v>
      </c>
      <c r="BM1132" s="16">
        <v>0</v>
      </c>
      <c r="BN1132" s="16">
        <v>0</v>
      </c>
      <c r="BO1132" s="16">
        <v>0</v>
      </c>
      <c r="BP1132" s="16">
        <v>0</v>
      </c>
      <c r="BQ1132" s="16">
        <v>0</v>
      </c>
      <c r="BR1132" s="16">
        <v>0</v>
      </c>
      <c r="BS1132" s="16">
        <v>0</v>
      </c>
      <c r="BT1132" s="16">
        <v>0</v>
      </c>
      <c r="BU1132" s="16">
        <v>6.5156505000000003E-2</v>
      </c>
      <c r="BV1132" s="16">
        <v>0</v>
      </c>
      <c r="BW1132" s="16">
        <v>0</v>
      </c>
      <c r="BX1132" s="16">
        <v>0</v>
      </c>
      <c r="BY1132" s="16">
        <v>0</v>
      </c>
      <c r="BZ1132" s="16">
        <v>0</v>
      </c>
      <c r="CA1132" s="16">
        <v>0</v>
      </c>
      <c r="CB1132" s="16">
        <v>0</v>
      </c>
      <c r="CC1132" s="16">
        <v>0</v>
      </c>
      <c r="CD1132" s="16">
        <v>0</v>
      </c>
      <c r="CE1132" s="16">
        <v>0</v>
      </c>
      <c r="CF1132" s="16">
        <v>0</v>
      </c>
      <c r="CG1132" s="16">
        <v>0</v>
      </c>
      <c r="CH1132" s="16">
        <v>0</v>
      </c>
      <c r="CI1132" s="16">
        <v>0</v>
      </c>
      <c r="CJ1132" s="16">
        <v>1.0094844000000001</v>
      </c>
    </row>
    <row r="1133" spans="1:88" x14ac:dyDescent="0.3">
      <c r="A1133" s="16" t="s">
        <v>2900</v>
      </c>
      <c r="B1133" s="16" t="s">
        <v>728</v>
      </c>
      <c r="C1133" s="16" t="s">
        <v>737</v>
      </c>
      <c r="D1133" s="16" t="s">
        <v>738</v>
      </c>
      <c r="E1133" s="16" t="s">
        <v>784</v>
      </c>
      <c r="F1133" s="16" t="s">
        <v>881</v>
      </c>
      <c r="G1133" s="16" t="s">
        <v>907</v>
      </c>
      <c r="I1133" s="16">
        <v>0</v>
      </c>
      <c r="J1133" s="16">
        <v>0</v>
      </c>
      <c r="K1133" s="16">
        <v>0</v>
      </c>
      <c r="L1133" s="16">
        <v>0</v>
      </c>
      <c r="M1133" s="16">
        <v>0</v>
      </c>
      <c r="N1133" s="16">
        <v>0</v>
      </c>
      <c r="O1133" s="16">
        <v>0</v>
      </c>
      <c r="P1133" s="16">
        <v>0</v>
      </c>
      <c r="Q1133" s="16">
        <v>0</v>
      </c>
      <c r="R1133" s="16">
        <v>0</v>
      </c>
      <c r="S1133" s="16">
        <v>0</v>
      </c>
      <c r="T1133" s="16">
        <v>0</v>
      </c>
      <c r="U1133" s="16">
        <v>0</v>
      </c>
      <c r="V1133" s="16">
        <v>0</v>
      </c>
      <c r="W1133" s="16">
        <v>0</v>
      </c>
      <c r="X1133" s="16">
        <v>0</v>
      </c>
      <c r="Y1133" s="16">
        <v>0</v>
      </c>
      <c r="Z1133" s="16">
        <v>0</v>
      </c>
      <c r="AA1133" s="16">
        <v>0</v>
      </c>
      <c r="AB1133" s="16">
        <v>0</v>
      </c>
      <c r="AC1133" s="16">
        <v>0</v>
      </c>
      <c r="AD1133" s="16">
        <v>0</v>
      </c>
      <c r="AE1133" s="16">
        <v>0</v>
      </c>
      <c r="AF1133" s="16">
        <v>0</v>
      </c>
      <c r="AG1133" s="16">
        <v>0</v>
      </c>
      <c r="AH1133" s="16">
        <v>0</v>
      </c>
      <c r="AI1133" s="16">
        <v>0</v>
      </c>
      <c r="AJ1133" s="16">
        <v>0</v>
      </c>
      <c r="AK1133" s="16">
        <v>0</v>
      </c>
      <c r="AL1133" s="16">
        <v>0</v>
      </c>
      <c r="AM1133" s="16">
        <v>0</v>
      </c>
      <c r="AN1133" s="16">
        <v>0</v>
      </c>
      <c r="AO1133" s="16">
        <v>0</v>
      </c>
      <c r="AP1133" s="16">
        <v>0</v>
      </c>
      <c r="AQ1133" s="16">
        <v>0</v>
      </c>
      <c r="AR1133" s="16">
        <v>0</v>
      </c>
      <c r="AS1133" s="16">
        <v>0</v>
      </c>
      <c r="AT1133" s="16">
        <v>0</v>
      </c>
      <c r="AU1133" s="16">
        <v>0</v>
      </c>
      <c r="AV1133" s="16">
        <v>0</v>
      </c>
      <c r="AW1133" s="16">
        <v>0</v>
      </c>
      <c r="AX1133" s="16">
        <v>0</v>
      </c>
      <c r="AY1133" s="16">
        <v>0</v>
      </c>
      <c r="AZ1133" s="16">
        <v>0</v>
      </c>
      <c r="BA1133" s="16">
        <v>0</v>
      </c>
      <c r="BB1133" s="16">
        <v>0</v>
      </c>
      <c r="BC1133" s="16">
        <v>0</v>
      </c>
      <c r="BD1133" s="16">
        <v>0</v>
      </c>
      <c r="BE1133" s="16">
        <v>0</v>
      </c>
      <c r="BF1133" s="16">
        <v>0</v>
      </c>
      <c r="BG1133" s="16">
        <v>0</v>
      </c>
      <c r="BH1133" s="16">
        <v>0</v>
      </c>
      <c r="BI1133" s="16">
        <v>0</v>
      </c>
      <c r="BJ1133" s="16">
        <v>0</v>
      </c>
      <c r="BK1133" s="16">
        <v>0</v>
      </c>
      <c r="BL1133" s="16">
        <v>0</v>
      </c>
      <c r="BM1133" s="16">
        <v>0</v>
      </c>
      <c r="BN1133" s="16">
        <v>0</v>
      </c>
      <c r="BO1133" s="16">
        <v>0</v>
      </c>
      <c r="BP1133" s="16">
        <v>0</v>
      </c>
      <c r="BQ1133" s="16">
        <v>0</v>
      </c>
      <c r="BR1133" s="16">
        <v>0</v>
      </c>
      <c r="BS1133" s="16">
        <v>0</v>
      </c>
      <c r="BT1133" s="16">
        <v>0</v>
      </c>
      <c r="BU1133" s="16">
        <v>0</v>
      </c>
      <c r="BV1133" s="16">
        <v>0</v>
      </c>
      <c r="BW1133" s="16">
        <v>0</v>
      </c>
      <c r="BX1133" s="16">
        <v>0</v>
      </c>
      <c r="BY1133" s="16">
        <v>0</v>
      </c>
      <c r="BZ1133" s="16">
        <v>0</v>
      </c>
      <c r="CA1133" s="16">
        <v>0</v>
      </c>
      <c r="CB1133" s="16">
        <v>0</v>
      </c>
      <c r="CC1133" s="16">
        <v>0</v>
      </c>
      <c r="CD1133" s="16">
        <v>0</v>
      </c>
      <c r="CE1133" s="16">
        <v>0</v>
      </c>
      <c r="CF1133" s="16">
        <v>0</v>
      </c>
      <c r="CG1133" s="16">
        <v>0</v>
      </c>
      <c r="CH1133" s="16">
        <v>0</v>
      </c>
      <c r="CI1133" s="16">
        <v>0</v>
      </c>
      <c r="CJ1133" s="16">
        <v>0.42633413999999997</v>
      </c>
    </row>
    <row r="1134" spans="1:88" x14ac:dyDescent="0.3">
      <c r="A1134" s="16" t="s">
        <v>2901</v>
      </c>
      <c r="B1134" s="16" t="s">
        <v>728</v>
      </c>
      <c r="C1134" s="16" t="s">
        <v>762</v>
      </c>
      <c r="D1134" s="16" t="s">
        <v>763</v>
      </c>
      <c r="E1134" s="16" t="s">
        <v>1005</v>
      </c>
      <c r="F1134" s="16" t="s">
        <v>1006</v>
      </c>
      <c r="G1134" s="16" t="s">
        <v>2198</v>
      </c>
      <c r="I1134" s="16">
        <v>0</v>
      </c>
      <c r="J1134" s="16">
        <v>0</v>
      </c>
      <c r="K1134" s="16">
        <v>0</v>
      </c>
      <c r="L1134" s="16">
        <v>0</v>
      </c>
      <c r="M1134" s="16">
        <v>0</v>
      </c>
      <c r="N1134" s="16">
        <v>0</v>
      </c>
      <c r="O1134" s="16">
        <v>0</v>
      </c>
      <c r="P1134" s="16">
        <v>0</v>
      </c>
      <c r="Q1134" s="16">
        <v>0</v>
      </c>
      <c r="R1134" s="16">
        <v>0</v>
      </c>
      <c r="S1134" s="16">
        <v>0</v>
      </c>
      <c r="T1134" s="16">
        <v>0</v>
      </c>
      <c r="U1134" s="16">
        <v>0</v>
      </c>
      <c r="V1134" s="16">
        <v>0</v>
      </c>
      <c r="W1134" s="16">
        <v>0</v>
      </c>
      <c r="X1134" s="16">
        <v>0</v>
      </c>
      <c r="Y1134" s="16">
        <v>0</v>
      </c>
      <c r="Z1134" s="16">
        <v>0</v>
      </c>
      <c r="AA1134" s="16">
        <v>0</v>
      </c>
      <c r="AB1134" s="16">
        <v>0</v>
      </c>
      <c r="AC1134" s="16">
        <v>0</v>
      </c>
      <c r="AD1134" s="16">
        <v>0</v>
      </c>
      <c r="AE1134" s="16">
        <v>0</v>
      </c>
      <c r="AF1134" s="16">
        <v>0</v>
      </c>
      <c r="AG1134" s="16">
        <v>0</v>
      </c>
      <c r="AH1134" s="16">
        <v>0</v>
      </c>
      <c r="AI1134" s="16">
        <v>0</v>
      </c>
      <c r="AJ1134" s="16">
        <v>0</v>
      </c>
      <c r="AK1134" s="16">
        <v>0</v>
      </c>
      <c r="AL1134" s="16">
        <v>0</v>
      </c>
      <c r="AM1134" s="16">
        <v>0</v>
      </c>
      <c r="AN1134" s="16">
        <v>0</v>
      </c>
      <c r="AO1134" s="16">
        <v>0</v>
      </c>
      <c r="AP1134" s="16">
        <v>0</v>
      </c>
      <c r="AQ1134" s="16">
        <v>0</v>
      </c>
      <c r="AR1134" s="16">
        <v>0</v>
      </c>
      <c r="AS1134" s="16">
        <v>0.35503625999999999</v>
      </c>
      <c r="AT1134" s="16">
        <v>0</v>
      </c>
      <c r="AU1134" s="16">
        <v>0</v>
      </c>
      <c r="AV1134" s="16">
        <v>0</v>
      </c>
      <c r="AW1134" s="16">
        <v>0</v>
      </c>
      <c r="AX1134" s="16">
        <v>0</v>
      </c>
      <c r="AY1134" s="16">
        <v>0</v>
      </c>
      <c r="AZ1134" s="16">
        <v>0</v>
      </c>
      <c r="BA1134" s="16">
        <v>0</v>
      </c>
      <c r="BB1134" s="16">
        <v>0</v>
      </c>
      <c r="BC1134" s="16">
        <v>0</v>
      </c>
      <c r="BD1134" s="16">
        <v>0</v>
      </c>
      <c r="BE1134" s="16">
        <v>0</v>
      </c>
      <c r="BF1134" s="16">
        <v>0</v>
      </c>
      <c r="BG1134" s="16">
        <v>0</v>
      </c>
      <c r="BH1134" s="16">
        <v>0</v>
      </c>
      <c r="BI1134" s="16">
        <v>0</v>
      </c>
      <c r="BJ1134" s="16">
        <v>0</v>
      </c>
      <c r="BK1134" s="16">
        <v>0</v>
      </c>
      <c r="BL1134" s="16">
        <v>0</v>
      </c>
      <c r="BM1134" s="16">
        <v>0</v>
      </c>
      <c r="BN1134" s="16">
        <v>0</v>
      </c>
      <c r="BO1134" s="16">
        <v>0</v>
      </c>
      <c r="BP1134" s="16">
        <v>0</v>
      </c>
      <c r="BQ1134" s="16">
        <v>0</v>
      </c>
      <c r="BR1134" s="16">
        <v>0</v>
      </c>
      <c r="BS1134" s="16">
        <v>0</v>
      </c>
      <c r="BT1134" s="16">
        <v>0</v>
      </c>
      <c r="BU1134" s="16">
        <v>0</v>
      </c>
      <c r="BV1134" s="16">
        <v>0</v>
      </c>
      <c r="BW1134" s="16">
        <v>0</v>
      </c>
      <c r="BX1134" s="16">
        <v>0</v>
      </c>
      <c r="BY1134" s="16">
        <v>0</v>
      </c>
      <c r="BZ1134" s="16">
        <v>0</v>
      </c>
      <c r="CA1134" s="16">
        <v>0</v>
      </c>
      <c r="CB1134" s="16">
        <v>0</v>
      </c>
      <c r="CC1134" s="16">
        <v>0</v>
      </c>
      <c r="CD1134" s="16">
        <v>0</v>
      </c>
      <c r="CE1134" s="16">
        <v>0</v>
      </c>
      <c r="CF1134" s="16">
        <v>0</v>
      </c>
      <c r="CG1134" s="16">
        <v>0</v>
      </c>
      <c r="CH1134" s="16">
        <v>0</v>
      </c>
      <c r="CI1134" s="16">
        <v>0</v>
      </c>
      <c r="CJ1134" s="16">
        <v>0.55687189999999998</v>
      </c>
    </row>
    <row r="1135" spans="1:88" x14ac:dyDescent="0.3">
      <c r="A1135" s="16" t="s">
        <v>2902</v>
      </c>
      <c r="B1135" s="16" t="s">
        <v>728</v>
      </c>
      <c r="C1135" s="16" t="s">
        <v>762</v>
      </c>
      <c r="D1135" s="16" t="s">
        <v>763</v>
      </c>
      <c r="E1135" s="16" t="s">
        <v>1005</v>
      </c>
      <c r="F1135" s="16" t="s">
        <v>1006</v>
      </c>
      <c r="G1135" s="16" t="s">
        <v>1021</v>
      </c>
      <c r="I1135" s="16">
        <v>0</v>
      </c>
      <c r="J1135" s="16">
        <v>0</v>
      </c>
      <c r="K1135" s="16">
        <v>0</v>
      </c>
      <c r="L1135" s="16">
        <v>0</v>
      </c>
      <c r="M1135" s="16">
        <v>0</v>
      </c>
      <c r="N1135" s="16">
        <v>0</v>
      </c>
      <c r="O1135" s="16">
        <v>0</v>
      </c>
      <c r="P1135" s="16">
        <v>0</v>
      </c>
      <c r="Q1135" s="16">
        <v>0</v>
      </c>
      <c r="R1135" s="16">
        <v>0</v>
      </c>
      <c r="S1135" s="16">
        <v>0</v>
      </c>
      <c r="T1135" s="16">
        <v>0</v>
      </c>
      <c r="U1135" s="16">
        <v>0</v>
      </c>
      <c r="V1135" s="16">
        <v>0</v>
      </c>
      <c r="W1135" s="16">
        <v>0</v>
      </c>
      <c r="X1135" s="16">
        <v>0</v>
      </c>
      <c r="Y1135" s="16">
        <v>0</v>
      </c>
      <c r="Z1135" s="16">
        <v>0</v>
      </c>
      <c r="AA1135" s="16">
        <v>0</v>
      </c>
      <c r="AB1135" s="16">
        <v>2.7865693000000001E-3</v>
      </c>
      <c r="AC1135" s="16">
        <v>0</v>
      </c>
      <c r="AD1135" s="16">
        <v>0</v>
      </c>
      <c r="AE1135" s="16">
        <v>0</v>
      </c>
      <c r="AF1135" s="16">
        <v>0</v>
      </c>
      <c r="AG1135" s="16">
        <v>0</v>
      </c>
      <c r="AH1135" s="16">
        <v>0</v>
      </c>
      <c r="AI1135" s="16">
        <v>0</v>
      </c>
      <c r="AJ1135" s="16">
        <v>0</v>
      </c>
      <c r="AK1135" s="16">
        <v>0</v>
      </c>
      <c r="AL1135" s="16">
        <v>0</v>
      </c>
      <c r="AM1135" s="16">
        <v>0</v>
      </c>
      <c r="AN1135" s="16">
        <v>0</v>
      </c>
      <c r="AO1135" s="16">
        <v>0</v>
      </c>
      <c r="AP1135" s="16">
        <v>0</v>
      </c>
      <c r="AQ1135" s="16">
        <v>0</v>
      </c>
      <c r="AR1135" s="16">
        <v>0</v>
      </c>
      <c r="AS1135" s="16">
        <v>0</v>
      </c>
      <c r="AT1135" s="16">
        <v>0</v>
      </c>
      <c r="AU1135" s="16">
        <v>0</v>
      </c>
      <c r="AV1135" s="16">
        <v>0</v>
      </c>
      <c r="AW1135" s="16">
        <v>0</v>
      </c>
      <c r="AX1135" s="16">
        <v>0</v>
      </c>
      <c r="AY1135" s="16">
        <v>0</v>
      </c>
      <c r="AZ1135" s="16">
        <v>0</v>
      </c>
      <c r="BA1135" s="16">
        <v>0</v>
      </c>
      <c r="BB1135" s="16">
        <v>0</v>
      </c>
      <c r="BC1135" s="16">
        <v>0</v>
      </c>
      <c r="BD1135" s="16">
        <v>0</v>
      </c>
      <c r="BE1135" s="16">
        <v>0</v>
      </c>
      <c r="BF1135" s="16">
        <v>0</v>
      </c>
      <c r="BG1135" s="16">
        <v>0</v>
      </c>
      <c r="BH1135" s="16">
        <v>0</v>
      </c>
      <c r="BI1135" s="16">
        <v>0</v>
      </c>
      <c r="BJ1135" s="16">
        <v>0</v>
      </c>
      <c r="BK1135" s="16">
        <v>0</v>
      </c>
      <c r="BL1135" s="16">
        <v>0</v>
      </c>
      <c r="BM1135" s="16">
        <v>0</v>
      </c>
      <c r="BN1135" s="16">
        <v>0</v>
      </c>
      <c r="BO1135" s="16">
        <v>0</v>
      </c>
      <c r="BP1135" s="16">
        <v>0</v>
      </c>
      <c r="BQ1135" s="16">
        <v>0</v>
      </c>
      <c r="BR1135" s="16">
        <v>0</v>
      </c>
      <c r="BS1135" s="16">
        <v>0</v>
      </c>
      <c r="BT1135" s="16">
        <v>0</v>
      </c>
      <c r="BU1135" s="16">
        <v>0</v>
      </c>
      <c r="BV1135" s="16">
        <v>0</v>
      </c>
      <c r="BW1135" s="16">
        <v>0</v>
      </c>
      <c r="BX1135" s="16">
        <v>0</v>
      </c>
      <c r="BY1135" s="16">
        <v>0</v>
      </c>
      <c r="BZ1135" s="16">
        <v>0</v>
      </c>
      <c r="CA1135" s="16">
        <v>0</v>
      </c>
      <c r="CB1135" s="16">
        <v>0</v>
      </c>
      <c r="CC1135" s="16">
        <v>0</v>
      </c>
      <c r="CD1135" s="16">
        <v>0</v>
      </c>
      <c r="CE1135" s="16">
        <v>0</v>
      </c>
      <c r="CF1135" s="16">
        <v>0</v>
      </c>
      <c r="CG1135" s="16">
        <v>0</v>
      </c>
      <c r="CH1135" s="16">
        <v>0</v>
      </c>
      <c r="CI1135" s="16">
        <v>0</v>
      </c>
      <c r="CJ1135" s="16">
        <v>0.17092126999999999</v>
      </c>
    </row>
    <row r="1136" spans="1:88" x14ac:dyDescent="0.3">
      <c r="A1136" s="16" t="s">
        <v>2903</v>
      </c>
      <c r="B1136" s="16" t="s">
        <v>728</v>
      </c>
      <c r="C1136" s="16" t="s">
        <v>737</v>
      </c>
      <c r="D1136" s="16" t="s">
        <v>738</v>
      </c>
      <c r="E1136" s="16" t="s">
        <v>755</v>
      </c>
      <c r="F1136" s="16" t="s">
        <v>756</v>
      </c>
      <c r="G1136" s="16" t="s">
        <v>757</v>
      </c>
      <c r="H1136" s="16" t="s">
        <v>2904</v>
      </c>
      <c r="I1136" s="16">
        <v>0</v>
      </c>
      <c r="J1136" s="16">
        <v>0</v>
      </c>
      <c r="K1136" s="16">
        <v>0</v>
      </c>
      <c r="L1136" s="16">
        <v>0</v>
      </c>
      <c r="M1136" s="16">
        <v>0</v>
      </c>
      <c r="N1136" s="16">
        <v>0</v>
      </c>
      <c r="O1136" s="16">
        <v>0</v>
      </c>
      <c r="P1136" s="16">
        <v>0</v>
      </c>
      <c r="Q1136" s="16">
        <v>0</v>
      </c>
      <c r="R1136" s="16">
        <v>0</v>
      </c>
      <c r="S1136" s="16">
        <v>0</v>
      </c>
      <c r="T1136" s="16">
        <v>0</v>
      </c>
      <c r="U1136" s="16">
        <v>0</v>
      </c>
      <c r="V1136" s="16">
        <v>0</v>
      </c>
      <c r="W1136" s="16">
        <v>8.3536066000000006E-2</v>
      </c>
      <c r="X1136" s="16">
        <v>0</v>
      </c>
      <c r="Y1136" s="16">
        <v>0</v>
      </c>
      <c r="Z1136" s="16">
        <v>0</v>
      </c>
      <c r="AA1136" s="16">
        <v>0</v>
      </c>
      <c r="AB1136" s="16">
        <v>6.3310809999999997E-3</v>
      </c>
      <c r="AC1136" s="16">
        <v>0</v>
      </c>
      <c r="AD1136" s="16">
        <v>0</v>
      </c>
      <c r="AE1136" s="16">
        <v>0</v>
      </c>
      <c r="AF1136" s="16">
        <v>0</v>
      </c>
      <c r="AG1136" s="16">
        <v>0</v>
      </c>
      <c r="AH1136" s="16">
        <v>0</v>
      </c>
      <c r="AI1136" s="16">
        <v>0</v>
      </c>
      <c r="AJ1136" s="16">
        <v>3.4146733000000001E-3</v>
      </c>
      <c r="AK1136" s="16">
        <v>0</v>
      </c>
      <c r="AL1136" s="16">
        <v>0</v>
      </c>
      <c r="AM1136" s="16">
        <v>0</v>
      </c>
      <c r="AN1136" s="16">
        <v>0</v>
      </c>
      <c r="AO1136" s="16">
        <v>0</v>
      </c>
      <c r="AP1136" s="16">
        <v>0</v>
      </c>
      <c r="AQ1136" s="16">
        <v>0</v>
      </c>
      <c r="AR1136" s="16">
        <v>0</v>
      </c>
      <c r="AS1136" s="16">
        <v>0.24361339000000001</v>
      </c>
      <c r="AT1136" s="16">
        <v>0</v>
      </c>
      <c r="AU1136" s="16">
        <v>0</v>
      </c>
      <c r="AV1136" s="16">
        <v>0</v>
      </c>
      <c r="AW1136" s="16">
        <v>0</v>
      </c>
      <c r="AX1136" s="16">
        <v>0</v>
      </c>
      <c r="AY1136" s="16">
        <v>0</v>
      </c>
      <c r="AZ1136" s="16">
        <v>0</v>
      </c>
      <c r="BA1136" s="16">
        <v>0</v>
      </c>
      <c r="BB1136" s="16">
        <v>0</v>
      </c>
      <c r="BC1136" s="16">
        <v>0</v>
      </c>
      <c r="BD1136" s="16">
        <v>0</v>
      </c>
      <c r="BE1136" s="16">
        <v>0</v>
      </c>
      <c r="BF1136" s="16">
        <v>0</v>
      </c>
      <c r="BG1136" s="16">
        <v>0</v>
      </c>
      <c r="BH1136" s="16">
        <v>0</v>
      </c>
      <c r="BI1136" s="16">
        <v>0</v>
      </c>
      <c r="BJ1136" s="16">
        <v>0</v>
      </c>
      <c r="BK1136" s="16">
        <v>0</v>
      </c>
      <c r="BL1136" s="16">
        <v>0.17185729999999999</v>
      </c>
      <c r="BM1136" s="16">
        <v>0</v>
      </c>
      <c r="BN1136" s="16">
        <v>0</v>
      </c>
      <c r="BO1136" s="16">
        <v>0</v>
      </c>
      <c r="BP1136" s="16">
        <v>0</v>
      </c>
      <c r="BQ1136" s="16">
        <v>0</v>
      </c>
      <c r="BR1136" s="16">
        <v>0</v>
      </c>
      <c r="BS1136" s="16">
        <v>0</v>
      </c>
      <c r="BT1136" s="16">
        <v>0</v>
      </c>
      <c r="BU1136" s="16">
        <v>0</v>
      </c>
      <c r="BV1136" s="16">
        <v>0</v>
      </c>
      <c r="BW1136" s="16">
        <v>0</v>
      </c>
      <c r="BX1136" s="16">
        <v>0</v>
      </c>
      <c r="BY1136" s="16">
        <v>0</v>
      </c>
      <c r="BZ1136" s="16">
        <v>0</v>
      </c>
      <c r="CA1136" s="16">
        <v>0</v>
      </c>
      <c r="CB1136" s="16">
        <v>0</v>
      </c>
      <c r="CC1136" s="16">
        <v>0</v>
      </c>
      <c r="CD1136" s="16">
        <v>0</v>
      </c>
      <c r="CE1136" s="16">
        <v>0</v>
      </c>
      <c r="CF1136" s="16">
        <v>2.8964127999999999E-2</v>
      </c>
      <c r="CG1136" s="16">
        <v>0</v>
      </c>
      <c r="CH1136" s="16">
        <v>0</v>
      </c>
      <c r="CI1136" s="16">
        <v>8.4854615999999995E-4</v>
      </c>
      <c r="CJ1136" s="16">
        <v>2.7351136</v>
      </c>
    </row>
    <row r="1137" spans="1:88" x14ac:dyDescent="0.3">
      <c r="A1137" s="16" t="s">
        <v>2905</v>
      </c>
      <c r="B1137" s="16" t="s">
        <v>728</v>
      </c>
      <c r="C1137" s="16" t="s">
        <v>737</v>
      </c>
      <c r="D1137" s="16" t="s">
        <v>738</v>
      </c>
      <c r="E1137" s="16" t="s">
        <v>755</v>
      </c>
      <c r="F1137" s="16" t="s">
        <v>756</v>
      </c>
      <c r="G1137" s="16" t="s">
        <v>2906</v>
      </c>
      <c r="H1137" s="16" t="s">
        <v>2907</v>
      </c>
      <c r="I1137" s="16">
        <v>0</v>
      </c>
      <c r="J1137" s="16">
        <v>0</v>
      </c>
      <c r="K1137" s="16">
        <v>0</v>
      </c>
      <c r="L1137" s="16">
        <v>0</v>
      </c>
      <c r="M1137" s="16">
        <v>0</v>
      </c>
      <c r="N1137" s="16">
        <v>0</v>
      </c>
      <c r="O1137" s="16">
        <v>0</v>
      </c>
      <c r="P1137" s="16">
        <v>0</v>
      </c>
      <c r="Q1137" s="16">
        <v>0</v>
      </c>
      <c r="R1137" s="16">
        <v>0</v>
      </c>
      <c r="S1137" s="16">
        <v>0</v>
      </c>
      <c r="T1137" s="16">
        <v>0</v>
      </c>
      <c r="U1137" s="16">
        <v>0</v>
      </c>
      <c r="V1137" s="16">
        <v>0</v>
      </c>
      <c r="W1137" s="16">
        <v>0</v>
      </c>
      <c r="X1137" s="16">
        <v>0</v>
      </c>
      <c r="Y1137" s="16">
        <v>0</v>
      </c>
      <c r="Z1137" s="16">
        <v>0</v>
      </c>
      <c r="AA1137" s="16">
        <v>0</v>
      </c>
      <c r="AB1137" s="16">
        <v>6.7722694999999998E-3</v>
      </c>
      <c r="AC1137" s="16">
        <v>0</v>
      </c>
      <c r="AD1137" s="16">
        <v>0</v>
      </c>
      <c r="AE1137" s="16">
        <v>0</v>
      </c>
      <c r="AF1137" s="16">
        <v>0</v>
      </c>
      <c r="AG1137" s="16">
        <v>0</v>
      </c>
      <c r="AH1137" s="16">
        <v>0</v>
      </c>
      <c r="AI1137" s="16">
        <v>0</v>
      </c>
      <c r="AJ1137" s="16">
        <v>0</v>
      </c>
      <c r="AK1137" s="16">
        <v>0</v>
      </c>
      <c r="AL1137" s="16">
        <v>0</v>
      </c>
      <c r="AM1137" s="16">
        <v>0</v>
      </c>
      <c r="AN1137" s="16">
        <v>0</v>
      </c>
      <c r="AO1137" s="16">
        <v>2.5390655000000002E-2</v>
      </c>
      <c r="AP1137" s="16">
        <v>0</v>
      </c>
      <c r="AQ1137" s="16">
        <v>0</v>
      </c>
      <c r="AR1137" s="16">
        <v>0</v>
      </c>
      <c r="AS1137" s="16">
        <v>0</v>
      </c>
      <c r="AT1137" s="16">
        <v>0</v>
      </c>
      <c r="AU1137" s="16">
        <v>0</v>
      </c>
      <c r="AV1137" s="16">
        <v>0</v>
      </c>
      <c r="AW1137" s="16">
        <v>0</v>
      </c>
      <c r="AX1137" s="16">
        <v>0</v>
      </c>
      <c r="AY1137" s="16">
        <v>0</v>
      </c>
      <c r="AZ1137" s="16">
        <v>0</v>
      </c>
      <c r="BA1137" s="16">
        <v>0</v>
      </c>
      <c r="BB1137" s="16">
        <v>0</v>
      </c>
      <c r="BC1137" s="16">
        <v>0</v>
      </c>
      <c r="BD1137" s="16">
        <v>0</v>
      </c>
      <c r="BE1137" s="16">
        <v>0</v>
      </c>
      <c r="BF1137" s="16">
        <v>0</v>
      </c>
      <c r="BG1137" s="16">
        <v>0</v>
      </c>
      <c r="BH1137" s="16">
        <v>0</v>
      </c>
      <c r="BI1137" s="16">
        <v>0</v>
      </c>
      <c r="BJ1137" s="16">
        <v>0</v>
      </c>
      <c r="BK1137" s="16">
        <v>0</v>
      </c>
      <c r="BL1137" s="16">
        <v>0.1512664</v>
      </c>
      <c r="BM1137" s="16">
        <v>0</v>
      </c>
      <c r="BN1137" s="16">
        <v>0</v>
      </c>
      <c r="BO1137" s="16">
        <v>0</v>
      </c>
      <c r="BP1137" s="16">
        <v>0</v>
      </c>
      <c r="BQ1137" s="16">
        <v>0</v>
      </c>
      <c r="BR1137" s="16">
        <v>0</v>
      </c>
      <c r="BS1137" s="16">
        <v>0</v>
      </c>
      <c r="BT1137" s="16">
        <v>0</v>
      </c>
      <c r="BU1137" s="16">
        <v>0</v>
      </c>
      <c r="BV1137" s="16">
        <v>0</v>
      </c>
      <c r="BW1137" s="16">
        <v>0</v>
      </c>
      <c r="BX1137" s="16">
        <v>0</v>
      </c>
      <c r="BY1137" s="16">
        <v>0</v>
      </c>
      <c r="BZ1137" s="16">
        <v>0</v>
      </c>
      <c r="CA1137" s="16">
        <v>0</v>
      </c>
      <c r="CB1137" s="16">
        <v>0</v>
      </c>
      <c r="CC1137" s="16">
        <v>0</v>
      </c>
      <c r="CD1137" s="16">
        <v>0</v>
      </c>
      <c r="CE1137" s="16">
        <v>0</v>
      </c>
      <c r="CF1137" s="16">
        <v>0</v>
      </c>
      <c r="CG1137" s="16">
        <v>0</v>
      </c>
      <c r="CH1137" s="16">
        <v>0</v>
      </c>
      <c r="CI1137" s="16">
        <v>0</v>
      </c>
      <c r="CJ1137" s="16">
        <v>0.14512675999999999</v>
      </c>
    </row>
    <row r="1138" spans="1:88" x14ac:dyDescent="0.3">
      <c r="A1138" s="16" t="s">
        <v>2908</v>
      </c>
      <c r="B1138" s="16" t="s">
        <v>728</v>
      </c>
      <c r="C1138" s="16" t="s">
        <v>737</v>
      </c>
      <c r="D1138" s="16" t="s">
        <v>738</v>
      </c>
      <c r="E1138" s="16" t="s">
        <v>784</v>
      </c>
      <c r="F1138" s="16" t="s">
        <v>881</v>
      </c>
      <c r="G1138" s="16" t="s">
        <v>907</v>
      </c>
      <c r="I1138" s="16">
        <v>0</v>
      </c>
      <c r="J1138" s="16">
        <v>0</v>
      </c>
      <c r="K1138" s="16">
        <v>0</v>
      </c>
      <c r="L1138" s="16">
        <v>0</v>
      </c>
      <c r="M1138" s="16">
        <v>0</v>
      </c>
      <c r="N1138" s="16">
        <v>0</v>
      </c>
      <c r="O1138" s="16">
        <v>0</v>
      </c>
      <c r="P1138" s="16">
        <v>0</v>
      </c>
      <c r="Q1138" s="16">
        <v>0</v>
      </c>
      <c r="R1138" s="16">
        <v>0</v>
      </c>
      <c r="S1138" s="16">
        <v>2.5256369999999998E-3</v>
      </c>
      <c r="T1138" s="16">
        <v>0</v>
      </c>
      <c r="U1138" s="16">
        <v>0</v>
      </c>
      <c r="V1138" s="16">
        <v>0</v>
      </c>
      <c r="W1138" s="16">
        <v>0</v>
      </c>
      <c r="X1138" s="16">
        <v>0</v>
      </c>
      <c r="Y1138" s="16">
        <v>0</v>
      </c>
      <c r="Z1138" s="16">
        <v>0</v>
      </c>
      <c r="AA1138" s="16">
        <v>0</v>
      </c>
      <c r="AB1138" s="16">
        <v>3.3328603000000001E-3</v>
      </c>
      <c r="AC1138" s="16">
        <v>0</v>
      </c>
      <c r="AD1138" s="16">
        <v>0</v>
      </c>
      <c r="AE1138" s="16">
        <v>0</v>
      </c>
      <c r="AF1138" s="16">
        <v>0</v>
      </c>
      <c r="AG1138" s="16">
        <v>1.1524001000000001E-2</v>
      </c>
      <c r="AH1138" s="16">
        <v>0</v>
      </c>
      <c r="AI1138" s="16">
        <v>0</v>
      </c>
      <c r="AJ1138" s="16">
        <v>0</v>
      </c>
      <c r="AK1138" s="16">
        <v>0</v>
      </c>
      <c r="AL1138" s="16">
        <v>0</v>
      </c>
      <c r="AM1138" s="16">
        <v>0.11097437</v>
      </c>
      <c r="AN1138" s="16">
        <v>0</v>
      </c>
      <c r="AO1138" s="16">
        <v>0</v>
      </c>
      <c r="AP1138" s="16">
        <v>0</v>
      </c>
      <c r="AQ1138" s="16">
        <v>0</v>
      </c>
      <c r="AR1138" s="16">
        <v>0</v>
      </c>
      <c r="AS1138" s="16">
        <v>1.7924295999999999E-2</v>
      </c>
      <c r="AT1138" s="16">
        <v>0</v>
      </c>
      <c r="AU1138" s="16">
        <v>0</v>
      </c>
      <c r="AV1138" s="16">
        <v>0</v>
      </c>
      <c r="AW1138" s="16">
        <v>0</v>
      </c>
      <c r="AX1138" s="16">
        <v>0</v>
      </c>
      <c r="AY1138" s="16">
        <v>0</v>
      </c>
      <c r="AZ1138" s="16">
        <v>0</v>
      </c>
      <c r="BA1138" s="16">
        <v>0</v>
      </c>
      <c r="BB1138" s="16">
        <v>0</v>
      </c>
      <c r="BC1138" s="16">
        <v>0</v>
      </c>
      <c r="BD1138" s="16">
        <v>0</v>
      </c>
      <c r="BE1138" s="16">
        <v>0</v>
      </c>
      <c r="BF1138" s="16">
        <v>0</v>
      </c>
      <c r="BG1138" s="16">
        <v>0</v>
      </c>
      <c r="BH1138" s="16">
        <v>0</v>
      </c>
      <c r="BI1138" s="16">
        <v>0</v>
      </c>
      <c r="BJ1138" s="16">
        <v>0</v>
      </c>
      <c r="BK1138" s="16">
        <v>0</v>
      </c>
      <c r="BL1138" s="16">
        <v>0</v>
      </c>
      <c r="BM1138" s="16">
        <v>0</v>
      </c>
      <c r="BN1138" s="16">
        <v>0</v>
      </c>
      <c r="BO1138" s="16">
        <v>0</v>
      </c>
      <c r="BP1138" s="16">
        <v>0</v>
      </c>
      <c r="BQ1138" s="16">
        <v>0</v>
      </c>
      <c r="BR1138" s="16">
        <v>0</v>
      </c>
      <c r="BS1138" s="16">
        <v>0</v>
      </c>
      <c r="BT1138" s="16">
        <v>0</v>
      </c>
      <c r="BU1138" s="16">
        <v>0</v>
      </c>
      <c r="BV1138" s="16">
        <v>0</v>
      </c>
      <c r="BW1138" s="16">
        <v>0</v>
      </c>
      <c r="BX1138" s="16">
        <v>0</v>
      </c>
      <c r="BY1138" s="16">
        <v>0</v>
      </c>
      <c r="BZ1138" s="16">
        <v>0</v>
      </c>
      <c r="CA1138" s="16">
        <v>0.47845334</v>
      </c>
      <c r="CB1138" s="16">
        <v>0</v>
      </c>
      <c r="CC1138" s="16">
        <v>0</v>
      </c>
      <c r="CD1138" s="16">
        <v>0</v>
      </c>
      <c r="CE1138" s="16">
        <v>0</v>
      </c>
      <c r="CF1138" s="16">
        <v>0</v>
      </c>
      <c r="CG1138" s="16">
        <v>0</v>
      </c>
      <c r="CH1138" s="16">
        <v>0</v>
      </c>
      <c r="CI1138" s="16">
        <v>0</v>
      </c>
      <c r="CJ1138" s="16">
        <v>0.16319487999999999</v>
      </c>
    </row>
    <row r="1139" spans="1:88" x14ac:dyDescent="0.3">
      <c r="A1139" s="16" t="s">
        <v>2909</v>
      </c>
      <c r="B1139" s="16" t="s">
        <v>728</v>
      </c>
      <c r="C1139" s="16" t="s">
        <v>737</v>
      </c>
      <c r="D1139" s="16" t="s">
        <v>738</v>
      </c>
      <c r="E1139" s="16" t="s">
        <v>784</v>
      </c>
      <c r="F1139" s="16" t="s">
        <v>881</v>
      </c>
      <c r="G1139" s="16" t="s">
        <v>907</v>
      </c>
      <c r="I1139" s="16">
        <v>0</v>
      </c>
      <c r="J1139" s="16">
        <v>0</v>
      </c>
      <c r="K1139" s="16">
        <v>0</v>
      </c>
      <c r="L1139" s="16">
        <v>0</v>
      </c>
      <c r="M1139" s="16">
        <v>0</v>
      </c>
      <c r="N1139" s="16">
        <v>0</v>
      </c>
      <c r="O1139" s="16">
        <v>0</v>
      </c>
      <c r="P1139" s="16">
        <v>0</v>
      </c>
      <c r="Q1139" s="16">
        <v>0</v>
      </c>
      <c r="R1139" s="16">
        <v>0</v>
      </c>
      <c r="S1139" s="16">
        <v>0</v>
      </c>
      <c r="T1139" s="16">
        <v>0</v>
      </c>
      <c r="U1139" s="16">
        <v>0</v>
      </c>
      <c r="V1139" s="16">
        <v>0</v>
      </c>
      <c r="W1139" s="16">
        <v>0</v>
      </c>
      <c r="X1139" s="16">
        <v>0</v>
      </c>
      <c r="Y1139" s="16">
        <v>0</v>
      </c>
      <c r="Z1139" s="16">
        <v>0</v>
      </c>
      <c r="AA1139" s="16">
        <v>0</v>
      </c>
      <c r="AB1139" s="16">
        <v>1.9262126000000001E-3</v>
      </c>
      <c r="AC1139" s="16">
        <v>0</v>
      </c>
      <c r="AD1139" s="16">
        <v>0</v>
      </c>
      <c r="AE1139" s="16">
        <v>0</v>
      </c>
      <c r="AF1139" s="16">
        <v>0</v>
      </c>
      <c r="AG1139" s="16">
        <v>0</v>
      </c>
      <c r="AH1139" s="16">
        <v>0</v>
      </c>
      <c r="AI1139" s="16">
        <v>0</v>
      </c>
      <c r="AJ1139" s="16">
        <v>0</v>
      </c>
      <c r="AK1139" s="16">
        <v>0</v>
      </c>
      <c r="AL1139" s="16">
        <v>0</v>
      </c>
      <c r="AM1139" s="16">
        <v>0</v>
      </c>
      <c r="AN1139" s="16">
        <v>0</v>
      </c>
      <c r="AO1139" s="16">
        <v>0</v>
      </c>
      <c r="AP1139" s="16">
        <v>0</v>
      </c>
      <c r="AQ1139" s="16">
        <v>0</v>
      </c>
      <c r="AR1139" s="16">
        <v>0</v>
      </c>
      <c r="AS1139" s="16">
        <v>6.8544194000000003E-2</v>
      </c>
      <c r="AT1139" s="16">
        <v>0</v>
      </c>
      <c r="AU1139" s="16">
        <v>0</v>
      </c>
      <c r="AV1139" s="16">
        <v>0</v>
      </c>
      <c r="AW1139" s="16">
        <v>0</v>
      </c>
      <c r="AX1139" s="16">
        <v>0</v>
      </c>
      <c r="AY1139" s="16">
        <v>0</v>
      </c>
      <c r="AZ1139" s="16">
        <v>0</v>
      </c>
      <c r="BA1139" s="16">
        <v>0</v>
      </c>
      <c r="BB1139" s="16">
        <v>0</v>
      </c>
      <c r="BC1139" s="16">
        <v>0</v>
      </c>
      <c r="BD1139" s="16">
        <v>0</v>
      </c>
      <c r="BE1139" s="16">
        <v>0</v>
      </c>
      <c r="BF1139" s="16">
        <v>0</v>
      </c>
      <c r="BG1139" s="16">
        <v>0</v>
      </c>
      <c r="BH1139" s="16">
        <v>0</v>
      </c>
      <c r="BI1139" s="16">
        <v>0</v>
      </c>
      <c r="BJ1139" s="16">
        <v>0</v>
      </c>
      <c r="BK1139" s="16">
        <v>0</v>
      </c>
      <c r="BL1139" s="16">
        <v>0</v>
      </c>
      <c r="BM1139" s="16">
        <v>0</v>
      </c>
      <c r="BN1139" s="16">
        <v>0</v>
      </c>
      <c r="BO1139" s="16">
        <v>0</v>
      </c>
      <c r="BP1139" s="16">
        <v>0</v>
      </c>
      <c r="BQ1139" s="16">
        <v>0</v>
      </c>
      <c r="BR1139" s="16">
        <v>0</v>
      </c>
      <c r="BS1139" s="16">
        <v>0</v>
      </c>
      <c r="BT1139" s="16">
        <v>0</v>
      </c>
      <c r="BU1139" s="16">
        <v>0</v>
      </c>
      <c r="BV1139" s="16">
        <v>0</v>
      </c>
      <c r="BW1139" s="16">
        <v>0</v>
      </c>
      <c r="BX1139" s="16">
        <v>0</v>
      </c>
      <c r="BY1139" s="16">
        <v>0</v>
      </c>
      <c r="BZ1139" s="16">
        <v>0</v>
      </c>
      <c r="CA1139" s="16">
        <v>0</v>
      </c>
      <c r="CB1139" s="16">
        <v>0</v>
      </c>
      <c r="CC1139" s="16">
        <v>0</v>
      </c>
      <c r="CD1139" s="16">
        <v>0</v>
      </c>
      <c r="CE1139" s="16">
        <v>0</v>
      </c>
      <c r="CF1139" s="16">
        <v>0</v>
      </c>
      <c r="CG1139" s="16">
        <v>0</v>
      </c>
      <c r="CH1139" s="16">
        <v>0</v>
      </c>
      <c r="CI1139" s="16">
        <v>0</v>
      </c>
      <c r="CJ1139" s="16">
        <v>0.16957928</v>
      </c>
    </row>
    <row r="1140" spans="1:88" x14ac:dyDescent="0.3">
      <c r="A1140" s="16" t="s">
        <v>2910</v>
      </c>
      <c r="B1140" s="16" t="s">
        <v>728</v>
      </c>
      <c r="C1140" s="16" t="s">
        <v>891</v>
      </c>
      <c r="D1140" s="16" t="s">
        <v>892</v>
      </c>
      <c r="E1140" s="16" t="s">
        <v>893</v>
      </c>
      <c r="F1140" s="16" t="s">
        <v>894</v>
      </c>
      <c r="G1140" s="16" t="s">
        <v>895</v>
      </c>
      <c r="I1140" s="16">
        <v>0</v>
      </c>
      <c r="J1140" s="16">
        <v>0</v>
      </c>
      <c r="K1140" s="16">
        <v>0</v>
      </c>
      <c r="L1140" s="16">
        <v>0</v>
      </c>
      <c r="M1140" s="16">
        <v>0</v>
      </c>
      <c r="N1140" s="16">
        <v>0</v>
      </c>
      <c r="O1140" s="16">
        <v>0</v>
      </c>
      <c r="P1140" s="16">
        <v>0</v>
      </c>
      <c r="Q1140" s="16">
        <v>0</v>
      </c>
      <c r="R1140" s="16">
        <v>0</v>
      </c>
      <c r="S1140" s="16">
        <v>0</v>
      </c>
      <c r="T1140" s="16">
        <v>0</v>
      </c>
      <c r="U1140" s="16">
        <v>0</v>
      </c>
      <c r="V1140" s="16">
        <v>0</v>
      </c>
      <c r="W1140" s="16">
        <v>0</v>
      </c>
      <c r="X1140" s="16">
        <v>0</v>
      </c>
      <c r="Y1140" s="16">
        <v>0</v>
      </c>
      <c r="Z1140" s="16">
        <v>0</v>
      </c>
      <c r="AA1140" s="16">
        <v>0</v>
      </c>
      <c r="AB1140" s="16">
        <v>0</v>
      </c>
      <c r="AC1140" s="16">
        <v>0</v>
      </c>
      <c r="AD1140" s="16">
        <v>0</v>
      </c>
      <c r="AE1140" s="16">
        <v>0</v>
      </c>
      <c r="AF1140" s="16">
        <v>0</v>
      </c>
      <c r="AG1140" s="16">
        <v>0</v>
      </c>
      <c r="AH1140" s="16">
        <v>0</v>
      </c>
      <c r="AI1140" s="16">
        <v>0</v>
      </c>
      <c r="AJ1140" s="16">
        <v>0</v>
      </c>
      <c r="AK1140" s="16">
        <v>0</v>
      </c>
      <c r="AL1140" s="16">
        <v>0</v>
      </c>
      <c r="AM1140" s="16">
        <v>0</v>
      </c>
      <c r="AN1140" s="16">
        <v>0</v>
      </c>
      <c r="AO1140" s="16">
        <v>0</v>
      </c>
      <c r="AP1140" s="16">
        <v>0</v>
      </c>
      <c r="AQ1140" s="16">
        <v>0</v>
      </c>
      <c r="AR1140" s="16">
        <v>0</v>
      </c>
      <c r="AS1140" s="16">
        <v>0.11519258</v>
      </c>
      <c r="AT1140" s="16">
        <v>0</v>
      </c>
      <c r="AU1140" s="16">
        <v>0</v>
      </c>
      <c r="AV1140" s="16">
        <v>0</v>
      </c>
      <c r="AW1140" s="16">
        <v>0</v>
      </c>
      <c r="AX1140" s="16">
        <v>0</v>
      </c>
      <c r="AY1140" s="16">
        <v>0</v>
      </c>
      <c r="AZ1140" s="16">
        <v>0</v>
      </c>
      <c r="BA1140" s="16">
        <v>0</v>
      </c>
      <c r="BB1140" s="16">
        <v>0</v>
      </c>
      <c r="BC1140" s="16">
        <v>0</v>
      </c>
      <c r="BD1140" s="16">
        <v>0</v>
      </c>
      <c r="BE1140" s="16">
        <v>0</v>
      </c>
      <c r="BF1140" s="16">
        <v>0</v>
      </c>
      <c r="BG1140" s="16">
        <v>0</v>
      </c>
      <c r="BH1140" s="16">
        <v>0</v>
      </c>
      <c r="BI1140" s="16">
        <v>0</v>
      </c>
      <c r="BJ1140" s="16">
        <v>0</v>
      </c>
      <c r="BK1140" s="16">
        <v>0</v>
      </c>
      <c r="BL1140" s="16">
        <v>0</v>
      </c>
      <c r="BM1140" s="16">
        <v>0</v>
      </c>
      <c r="BN1140" s="16">
        <v>0</v>
      </c>
      <c r="BO1140" s="16">
        <v>0</v>
      </c>
      <c r="BP1140" s="16">
        <v>0</v>
      </c>
      <c r="BQ1140" s="16">
        <v>0</v>
      </c>
      <c r="BR1140" s="16">
        <v>0</v>
      </c>
      <c r="BS1140" s="16">
        <v>0</v>
      </c>
      <c r="BT1140" s="16">
        <v>0</v>
      </c>
      <c r="BU1140" s="16">
        <v>0</v>
      </c>
      <c r="BV1140" s="16">
        <v>0</v>
      </c>
      <c r="BW1140" s="16">
        <v>0</v>
      </c>
      <c r="BX1140" s="16">
        <v>0</v>
      </c>
      <c r="BY1140" s="16">
        <v>0</v>
      </c>
      <c r="BZ1140" s="16">
        <v>0</v>
      </c>
      <c r="CA1140" s="16">
        <v>2.6692747999999999E-2</v>
      </c>
      <c r="CB1140" s="16">
        <v>0</v>
      </c>
      <c r="CC1140" s="16">
        <v>0</v>
      </c>
      <c r="CD1140" s="16">
        <v>0</v>
      </c>
      <c r="CE1140" s="16">
        <v>0</v>
      </c>
      <c r="CF1140" s="16">
        <v>0</v>
      </c>
      <c r="CG1140" s="16">
        <v>0</v>
      </c>
      <c r="CH1140" s="16">
        <v>0</v>
      </c>
      <c r="CI1140" s="16">
        <v>0</v>
      </c>
      <c r="CJ1140" s="16">
        <v>1.1765857</v>
      </c>
    </row>
    <row r="1141" spans="1:88" x14ac:dyDescent="0.3">
      <c r="A1141" s="16" t="s">
        <v>2911</v>
      </c>
      <c r="B1141" s="16" t="s">
        <v>728</v>
      </c>
      <c r="C1141" s="16" t="s">
        <v>737</v>
      </c>
      <c r="D1141" s="16" t="s">
        <v>738</v>
      </c>
      <c r="E1141" s="16" t="s">
        <v>739</v>
      </c>
      <c r="F1141" s="16" t="s">
        <v>937</v>
      </c>
      <c r="G1141" s="16" t="s">
        <v>977</v>
      </c>
      <c r="I1141" s="16">
        <v>0</v>
      </c>
      <c r="J1141" s="16">
        <v>0</v>
      </c>
      <c r="K1141" s="16">
        <v>0</v>
      </c>
      <c r="L1141" s="16">
        <v>0</v>
      </c>
      <c r="M1141" s="16">
        <v>0</v>
      </c>
      <c r="N1141" s="16">
        <v>0</v>
      </c>
      <c r="O1141" s="16">
        <v>0</v>
      </c>
      <c r="P1141" s="16">
        <v>0</v>
      </c>
      <c r="Q1141" s="16">
        <v>0</v>
      </c>
      <c r="R1141" s="16">
        <v>0</v>
      </c>
      <c r="S1141" s="16">
        <v>0</v>
      </c>
      <c r="T1141" s="16">
        <v>0</v>
      </c>
      <c r="U1141" s="16">
        <v>0</v>
      </c>
      <c r="V1141" s="16">
        <v>0</v>
      </c>
      <c r="W1141" s="16">
        <v>0</v>
      </c>
      <c r="X1141" s="16">
        <v>0</v>
      </c>
      <c r="Y1141" s="16">
        <v>0</v>
      </c>
      <c r="Z1141" s="16">
        <v>0</v>
      </c>
      <c r="AA1141" s="16">
        <v>0</v>
      </c>
      <c r="AB1141" s="16">
        <v>0</v>
      </c>
      <c r="AC1141" s="16">
        <v>0</v>
      </c>
      <c r="AD1141" s="16">
        <v>0</v>
      </c>
      <c r="AE1141" s="16">
        <v>0</v>
      </c>
      <c r="AF1141" s="16">
        <v>0</v>
      </c>
      <c r="AG1141" s="16">
        <v>0</v>
      </c>
      <c r="AH1141" s="16">
        <v>0</v>
      </c>
      <c r="AI1141" s="16">
        <v>0</v>
      </c>
      <c r="AJ1141" s="16">
        <v>0</v>
      </c>
      <c r="AK1141" s="16">
        <v>0</v>
      </c>
      <c r="AL1141" s="16">
        <v>0</v>
      </c>
      <c r="AM1141" s="16">
        <v>0</v>
      </c>
      <c r="AN1141" s="16">
        <v>0</v>
      </c>
      <c r="AO1141" s="16">
        <v>0</v>
      </c>
      <c r="AP1141" s="16">
        <v>0</v>
      </c>
      <c r="AQ1141" s="16">
        <v>0</v>
      </c>
      <c r="AR1141" s="16">
        <v>0</v>
      </c>
      <c r="AS1141" s="16">
        <v>0</v>
      </c>
      <c r="AT1141" s="16">
        <v>0</v>
      </c>
      <c r="AU1141" s="16">
        <v>0</v>
      </c>
      <c r="AV1141" s="16">
        <v>0</v>
      </c>
      <c r="AW1141" s="16">
        <v>0</v>
      </c>
      <c r="AX1141" s="16">
        <v>0</v>
      </c>
      <c r="AY1141" s="16">
        <v>0</v>
      </c>
      <c r="AZ1141" s="16">
        <v>0</v>
      </c>
      <c r="BA1141" s="16">
        <v>0</v>
      </c>
      <c r="BB1141" s="16">
        <v>0</v>
      </c>
      <c r="BC1141" s="16">
        <v>0</v>
      </c>
      <c r="BD1141" s="16">
        <v>0</v>
      </c>
      <c r="BE1141" s="16">
        <v>0</v>
      </c>
      <c r="BF1141" s="16">
        <v>0</v>
      </c>
      <c r="BG1141" s="16">
        <v>0</v>
      </c>
      <c r="BH1141" s="16">
        <v>0</v>
      </c>
      <c r="BI1141" s="16">
        <v>0</v>
      </c>
      <c r="BJ1141" s="16">
        <v>0</v>
      </c>
      <c r="BK1141" s="16">
        <v>0</v>
      </c>
      <c r="BL1141" s="16">
        <v>0</v>
      </c>
      <c r="BM1141" s="16">
        <v>0</v>
      </c>
      <c r="BN1141" s="16">
        <v>0</v>
      </c>
      <c r="BO1141" s="16">
        <v>0</v>
      </c>
      <c r="BP1141" s="16">
        <v>0</v>
      </c>
      <c r="BQ1141" s="16">
        <v>0</v>
      </c>
      <c r="BR1141" s="16">
        <v>0</v>
      </c>
      <c r="BS1141" s="16">
        <v>0</v>
      </c>
      <c r="BT1141" s="16">
        <v>0</v>
      </c>
      <c r="BU1141" s="16">
        <v>0</v>
      </c>
      <c r="BV1141" s="16">
        <v>0</v>
      </c>
      <c r="BW1141" s="16">
        <v>0</v>
      </c>
      <c r="BX1141" s="16">
        <v>0</v>
      </c>
      <c r="BY1141" s="16">
        <v>0</v>
      </c>
      <c r="BZ1141" s="16">
        <v>0</v>
      </c>
      <c r="CA1141" s="16">
        <v>0</v>
      </c>
      <c r="CB1141" s="16">
        <v>0</v>
      </c>
      <c r="CC1141" s="16">
        <v>0</v>
      </c>
      <c r="CD1141" s="16">
        <v>0</v>
      </c>
      <c r="CE1141" s="16">
        <v>0</v>
      </c>
      <c r="CF1141" s="16">
        <v>0</v>
      </c>
      <c r="CG1141" s="16">
        <v>0</v>
      </c>
      <c r="CH1141" s="16">
        <v>0</v>
      </c>
      <c r="CI1141" s="16">
        <v>0</v>
      </c>
      <c r="CJ1141" s="16">
        <v>0.11367808</v>
      </c>
    </row>
    <row r="1142" spans="1:88" x14ac:dyDescent="0.3">
      <c r="A1142" s="16" t="s">
        <v>2912</v>
      </c>
      <c r="B1142" s="16" t="s">
        <v>728</v>
      </c>
      <c r="C1142" s="16" t="s">
        <v>737</v>
      </c>
      <c r="D1142" s="16" t="s">
        <v>738</v>
      </c>
      <c r="E1142" s="16" t="s">
        <v>755</v>
      </c>
      <c r="F1142" s="16" t="s">
        <v>756</v>
      </c>
      <c r="G1142" s="16" t="s">
        <v>757</v>
      </c>
      <c r="H1142" s="16" t="s">
        <v>2913</v>
      </c>
      <c r="I1142" s="16">
        <v>0</v>
      </c>
      <c r="J1142" s="16">
        <v>0</v>
      </c>
      <c r="K1142" s="16">
        <v>0</v>
      </c>
      <c r="L1142" s="16">
        <v>0</v>
      </c>
      <c r="M1142" s="16">
        <v>0</v>
      </c>
      <c r="N1142" s="16">
        <v>0</v>
      </c>
      <c r="O1142" s="16">
        <v>0</v>
      </c>
      <c r="P1142" s="16">
        <v>0</v>
      </c>
      <c r="Q1142" s="16">
        <v>0</v>
      </c>
      <c r="R1142" s="16">
        <v>0</v>
      </c>
      <c r="S1142" s="16">
        <v>0</v>
      </c>
      <c r="T1142" s="16">
        <v>0</v>
      </c>
      <c r="U1142" s="16">
        <v>0</v>
      </c>
      <c r="V1142" s="16">
        <v>0</v>
      </c>
      <c r="W1142" s="16">
        <v>0</v>
      </c>
      <c r="X1142" s="16">
        <v>0</v>
      </c>
      <c r="Y1142" s="16">
        <v>0</v>
      </c>
      <c r="Z1142" s="16">
        <v>0</v>
      </c>
      <c r="AA1142" s="16">
        <v>0</v>
      </c>
      <c r="AB1142" s="16">
        <v>2.0279435000000001E-3</v>
      </c>
      <c r="AC1142" s="16">
        <v>0</v>
      </c>
      <c r="AD1142" s="16">
        <v>0</v>
      </c>
      <c r="AE1142" s="16">
        <v>0</v>
      </c>
      <c r="AF1142" s="16">
        <v>0</v>
      </c>
      <c r="AG1142" s="16">
        <v>0</v>
      </c>
      <c r="AH1142" s="16">
        <v>0</v>
      </c>
      <c r="AI1142" s="16">
        <v>0</v>
      </c>
      <c r="AJ1142" s="16">
        <v>0</v>
      </c>
      <c r="AK1142" s="16">
        <v>0</v>
      </c>
      <c r="AL1142" s="16">
        <v>0</v>
      </c>
      <c r="AM1142" s="16">
        <v>0</v>
      </c>
      <c r="AN1142" s="16">
        <v>0</v>
      </c>
      <c r="AO1142" s="16">
        <v>8.0160980000000007E-2</v>
      </c>
      <c r="AP1142" s="16">
        <v>0</v>
      </c>
      <c r="AQ1142" s="16">
        <v>0</v>
      </c>
      <c r="AR1142" s="16">
        <v>0</v>
      </c>
      <c r="AS1142" s="16">
        <v>0.14478604</v>
      </c>
      <c r="AT1142" s="16">
        <v>0</v>
      </c>
      <c r="AU1142" s="16">
        <v>0</v>
      </c>
      <c r="AV1142" s="16">
        <v>0</v>
      </c>
      <c r="AW1142" s="16">
        <v>0</v>
      </c>
      <c r="AX1142" s="16">
        <v>0</v>
      </c>
      <c r="AY1142" s="16">
        <v>0</v>
      </c>
      <c r="AZ1142" s="16">
        <v>0</v>
      </c>
      <c r="BA1142" s="16">
        <v>0.40035739999999997</v>
      </c>
      <c r="BB1142" s="16">
        <v>0</v>
      </c>
      <c r="BC1142" s="16">
        <v>0</v>
      </c>
      <c r="BD1142" s="16">
        <v>0</v>
      </c>
      <c r="BE1142" s="16">
        <v>0</v>
      </c>
      <c r="BF1142" s="16">
        <v>0</v>
      </c>
      <c r="BG1142" s="16">
        <v>0</v>
      </c>
      <c r="BH1142" s="16">
        <v>0</v>
      </c>
      <c r="BI1142" s="16">
        <v>0</v>
      </c>
      <c r="BJ1142" s="16">
        <v>0</v>
      </c>
      <c r="BK1142" s="16">
        <v>0</v>
      </c>
      <c r="BL1142" s="16">
        <v>0.86704190000000003</v>
      </c>
      <c r="BM1142" s="16">
        <v>0</v>
      </c>
      <c r="BN1142" s="16">
        <v>0</v>
      </c>
      <c r="BO1142" s="16">
        <v>0</v>
      </c>
      <c r="BP1142" s="16">
        <v>0</v>
      </c>
      <c r="BQ1142" s="16">
        <v>0</v>
      </c>
      <c r="BR1142" s="16">
        <v>0</v>
      </c>
      <c r="BS1142" s="16">
        <v>0</v>
      </c>
      <c r="BT1142" s="16">
        <v>0</v>
      </c>
      <c r="BU1142" s="16">
        <v>0</v>
      </c>
      <c r="BV1142" s="16">
        <v>0</v>
      </c>
      <c r="BW1142" s="16">
        <v>0</v>
      </c>
      <c r="BX1142" s="16">
        <v>0</v>
      </c>
      <c r="BY1142" s="16">
        <v>0</v>
      </c>
      <c r="BZ1142" s="16">
        <v>0</v>
      </c>
      <c r="CA1142" s="16">
        <v>0</v>
      </c>
      <c r="CB1142" s="16">
        <v>0</v>
      </c>
      <c r="CC1142" s="16">
        <v>0</v>
      </c>
      <c r="CD1142" s="16">
        <v>0</v>
      </c>
      <c r="CE1142" s="16">
        <v>0</v>
      </c>
      <c r="CF1142" s="16">
        <v>0</v>
      </c>
      <c r="CG1142" s="16">
        <v>0</v>
      </c>
      <c r="CH1142" s="16">
        <v>0</v>
      </c>
      <c r="CI1142" s="16">
        <v>0</v>
      </c>
      <c r="CJ1142" s="16">
        <v>2.2420132000000002</v>
      </c>
    </row>
    <row r="1143" spans="1:88" x14ac:dyDescent="0.3">
      <c r="A1143" s="16" t="s">
        <v>2914</v>
      </c>
      <c r="B1143" s="16" t="s">
        <v>728</v>
      </c>
      <c r="C1143" s="16" t="s">
        <v>737</v>
      </c>
      <c r="D1143" s="16" t="s">
        <v>738</v>
      </c>
      <c r="E1143" s="16" t="s">
        <v>755</v>
      </c>
      <c r="F1143" s="16" t="s">
        <v>756</v>
      </c>
      <c r="G1143" s="16" t="s">
        <v>798</v>
      </c>
      <c r="I1143" s="16">
        <v>0</v>
      </c>
      <c r="J1143" s="16">
        <v>0</v>
      </c>
      <c r="K1143" s="16">
        <v>0</v>
      </c>
      <c r="L1143" s="16">
        <v>0</v>
      </c>
      <c r="M1143" s="16">
        <v>0</v>
      </c>
      <c r="N1143" s="16">
        <v>0</v>
      </c>
      <c r="O1143" s="16">
        <v>0</v>
      </c>
      <c r="P1143" s="16">
        <v>0</v>
      </c>
      <c r="Q1143" s="16">
        <v>0</v>
      </c>
      <c r="R1143" s="16">
        <v>0</v>
      </c>
      <c r="S1143" s="16">
        <v>0</v>
      </c>
      <c r="T1143" s="16">
        <v>0</v>
      </c>
      <c r="U1143" s="16">
        <v>0</v>
      </c>
      <c r="V1143" s="16">
        <v>0</v>
      </c>
      <c r="W1143" s="16">
        <v>0</v>
      </c>
      <c r="X1143" s="16">
        <v>0</v>
      </c>
      <c r="Y1143" s="16">
        <v>0</v>
      </c>
      <c r="Z1143" s="16">
        <v>0</v>
      </c>
      <c r="AA1143" s="16">
        <v>0</v>
      </c>
      <c r="AB1143" s="16">
        <v>0</v>
      </c>
      <c r="AC1143" s="16">
        <v>0</v>
      </c>
      <c r="AD1143" s="16">
        <v>0</v>
      </c>
      <c r="AE1143" s="16">
        <v>0</v>
      </c>
      <c r="AF1143" s="16">
        <v>0</v>
      </c>
      <c r="AG1143" s="16">
        <v>0</v>
      </c>
      <c r="AH1143" s="16">
        <v>0</v>
      </c>
      <c r="AI1143" s="16">
        <v>0</v>
      </c>
      <c r="AJ1143" s="16">
        <v>0</v>
      </c>
      <c r="AK1143" s="16">
        <v>0</v>
      </c>
      <c r="AL1143" s="16">
        <v>0</v>
      </c>
      <c r="AM1143" s="16">
        <v>0</v>
      </c>
      <c r="AN1143" s="16">
        <v>0</v>
      </c>
      <c r="AO1143" s="16">
        <v>0</v>
      </c>
      <c r="AP1143" s="16">
        <v>0</v>
      </c>
      <c r="AQ1143" s="16">
        <v>0</v>
      </c>
      <c r="AR1143" s="16">
        <v>0</v>
      </c>
      <c r="AS1143" s="16">
        <v>0</v>
      </c>
      <c r="AT1143" s="16">
        <v>0</v>
      </c>
      <c r="AU1143" s="16">
        <v>0</v>
      </c>
      <c r="AV1143" s="16">
        <v>0</v>
      </c>
      <c r="AW1143" s="16">
        <v>0</v>
      </c>
      <c r="AX1143" s="16">
        <v>0</v>
      </c>
      <c r="AY1143" s="16">
        <v>0</v>
      </c>
      <c r="AZ1143" s="16">
        <v>0</v>
      </c>
      <c r="BA1143" s="16">
        <v>0</v>
      </c>
      <c r="BB1143" s="16">
        <v>0</v>
      </c>
      <c r="BC1143" s="16">
        <v>0</v>
      </c>
      <c r="BD1143" s="16">
        <v>2.6569128000000002</v>
      </c>
      <c r="BE1143" s="16">
        <v>0</v>
      </c>
      <c r="BF1143" s="16">
        <v>0</v>
      </c>
      <c r="BG1143" s="16">
        <v>0</v>
      </c>
      <c r="BH1143" s="16">
        <v>0</v>
      </c>
      <c r="BI1143" s="16">
        <v>0</v>
      </c>
      <c r="BJ1143" s="16">
        <v>0</v>
      </c>
      <c r="BK1143" s="16">
        <v>0</v>
      </c>
      <c r="BL1143" s="16">
        <v>0</v>
      </c>
      <c r="BM1143" s="16">
        <v>0</v>
      </c>
      <c r="BN1143" s="16">
        <v>0</v>
      </c>
      <c r="BO1143" s="16">
        <v>0</v>
      </c>
      <c r="BP1143" s="16">
        <v>0</v>
      </c>
      <c r="BQ1143" s="16">
        <v>4.5930131999999999E-2</v>
      </c>
      <c r="BR1143" s="16">
        <v>0</v>
      </c>
      <c r="BS1143" s="16">
        <v>0</v>
      </c>
      <c r="BT1143" s="16">
        <v>0</v>
      </c>
      <c r="BU1143" s="16">
        <v>0</v>
      </c>
      <c r="BV1143" s="16">
        <v>0</v>
      </c>
      <c r="BW1143" s="16">
        <v>0</v>
      </c>
      <c r="BX1143" s="16">
        <v>0</v>
      </c>
      <c r="BY1143" s="16">
        <v>0</v>
      </c>
      <c r="BZ1143" s="16">
        <v>0</v>
      </c>
      <c r="CA1143" s="16">
        <v>0</v>
      </c>
      <c r="CB1143" s="16">
        <v>0</v>
      </c>
      <c r="CC1143" s="16">
        <v>0</v>
      </c>
      <c r="CD1143" s="16">
        <v>0</v>
      </c>
      <c r="CE1143" s="16">
        <v>0</v>
      </c>
      <c r="CF1143" s="16">
        <v>0</v>
      </c>
      <c r="CG1143" s="16">
        <v>0</v>
      </c>
      <c r="CH1143" s="16">
        <v>0</v>
      </c>
      <c r="CI1143" s="16">
        <v>2.5668225999999999E-2</v>
      </c>
      <c r="CJ1143" s="16">
        <v>0</v>
      </c>
    </row>
  </sheetData>
  <mergeCells count="1">
    <mergeCell ref="A1:J1"/>
  </mergeCells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9"/>
  <sheetViews>
    <sheetView workbookViewId="0"/>
  </sheetViews>
  <sheetFormatPr defaultColWidth="10.77734375" defaultRowHeight="13.2" x14ac:dyDescent="0.25"/>
  <cols>
    <col min="1" max="1" width="22" style="36" customWidth="1"/>
    <col min="2" max="2" width="17.6640625" style="35" bestFit="1" customWidth="1"/>
    <col min="3" max="3" width="27.6640625" style="35" bestFit="1" customWidth="1"/>
    <col min="4" max="16384" width="10.77734375" style="36"/>
  </cols>
  <sheetData>
    <row r="1" spans="1:3" x14ac:dyDescent="0.25">
      <c r="A1" s="34" t="s">
        <v>2919</v>
      </c>
    </row>
    <row r="2" spans="1:3" x14ac:dyDescent="0.25">
      <c r="A2" s="37" t="s">
        <v>714</v>
      </c>
      <c r="B2" s="38" t="s">
        <v>2920</v>
      </c>
      <c r="C2" s="38" t="s">
        <v>2921</v>
      </c>
    </row>
    <row r="3" spans="1:3" x14ac:dyDescent="0.25">
      <c r="A3" s="36" t="s">
        <v>800</v>
      </c>
      <c r="B3" s="35">
        <v>0.85</v>
      </c>
      <c r="C3" s="35">
        <v>7.5561777474029403</v>
      </c>
    </row>
    <row r="4" spans="1:3" x14ac:dyDescent="0.25">
      <c r="A4" s="36" t="s">
        <v>862</v>
      </c>
      <c r="B4" s="35">
        <v>0.82499999999999996</v>
      </c>
      <c r="C4" s="35">
        <v>9.2983065472681794</v>
      </c>
    </row>
    <row r="5" spans="1:3" x14ac:dyDescent="0.25">
      <c r="A5" s="36" t="s">
        <v>766</v>
      </c>
      <c r="B5" s="35">
        <v>0.77500000000000002</v>
      </c>
      <c r="C5" s="35">
        <v>2.58834900051452</v>
      </c>
    </row>
    <row r="6" spans="1:3" x14ac:dyDescent="0.25">
      <c r="A6" s="36" t="s">
        <v>796</v>
      </c>
      <c r="B6" s="35">
        <v>0.67500000000000004</v>
      </c>
      <c r="C6" s="35">
        <v>1.12645646417037</v>
      </c>
    </row>
    <row r="7" spans="1:3" x14ac:dyDescent="0.25">
      <c r="A7" s="36" t="s">
        <v>798</v>
      </c>
      <c r="B7" s="35">
        <v>0.63749999999999996</v>
      </c>
      <c r="C7" s="35">
        <v>2.5979001308588199</v>
      </c>
    </row>
    <row r="8" spans="1:3" x14ac:dyDescent="0.25">
      <c r="A8" s="36" t="s">
        <v>1296</v>
      </c>
      <c r="B8" s="35">
        <v>0.57499999999999996</v>
      </c>
      <c r="C8" s="35">
        <v>0.63171209435434805</v>
      </c>
    </row>
    <row r="9" spans="1:3" x14ac:dyDescent="0.25">
      <c r="A9" s="36" t="s">
        <v>757</v>
      </c>
      <c r="B9" s="35">
        <v>0.55000000000000004</v>
      </c>
      <c r="C9" s="35">
        <v>1.1373941537990899</v>
      </c>
    </row>
    <row r="10" spans="1:3" x14ac:dyDescent="0.25">
      <c r="A10" s="36" t="s">
        <v>786</v>
      </c>
      <c r="B10" s="35">
        <v>0.55000000000000004</v>
      </c>
      <c r="C10" s="35">
        <v>0.45864322644545502</v>
      </c>
    </row>
    <row r="11" spans="1:3" x14ac:dyDescent="0.25">
      <c r="A11" s="36" t="s">
        <v>977</v>
      </c>
      <c r="B11" s="35">
        <v>0.52500000000000002</v>
      </c>
      <c r="C11" s="35">
        <v>0.45864322644545502</v>
      </c>
    </row>
    <row r="12" spans="1:3" x14ac:dyDescent="0.25">
      <c r="A12" s="36" t="s">
        <v>1196</v>
      </c>
      <c r="B12" s="35">
        <v>0.51249999999999996</v>
      </c>
      <c r="C12" s="35">
        <v>1.4461863766487799</v>
      </c>
    </row>
    <row r="13" spans="1:3" x14ac:dyDescent="0.25">
      <c r="A13" s="36" t="s">
        <v>1103</v>
      </c>
      <c r="B13" s="35">
        <v>0.48749999999999999</v>
      </c>
      <c r="C13" s="35">
        <v>2.7117450881769201</v>
      </c>
    </row>
    <row r="14" spans="1:3" x14ac:dyDescent="0.25">
      <c r="A14" s="36" t="s">
        <v>1002</v>
      </c>
      <c r="B14" s="35">
        <v>0.48749999999999999</v>
      </c>
      <c r="C14" s="35">
        <v>0.48469460428717998</v>
      </c>
    </row>
    <row r="15" spans="1:3" x14ac:dyDescent="0.25">
      <c r="A15" s="36" t="s">
        <v>1305</v>
      </c>
      <c r="B15" s="35">
        <v>0.47499999999999998</v>
      </c>
      <c r="C15" s="35">
        <v>0.29825479794210502</v>
      </c>
    </row>
    <row r="16" spans="1:3" x14ac:dyDescent="0.25">
      <c r="A16" s="36" t="s">
        <v>1330</v>
      </c>
      <c r="B16" s="35">
        <v>0.46250000000000002</v>
      </c>
      <c r="C16" s="35">
        <v>0.98543926386756797</v>
      </c>
    </row>
    <row r="17" spans="1:3" x14ac:dyDescent="0.25">
      <c r="A17" s="36" t="s">
        <v>1270</v>
      </c>
      <c r="B17" s="35">
        <v>0.45</v>
      </c>
      <c r="C17" s="35">
        <v>1.8688141874861099</v>
      </c>
    </row>
    <row r="18" spans="1:3" x14ac:dyDescent="0.25">
      <c r="A18" s="36" t="s">
        <v>851</v>
      </c>
      <c r="B18" s="35">
        <v>0.42499999999999999</v>
      </c>
      <c r="C18" s="35">
        <v>1.34645413261324</v>
      </c>
    </row>
    <row r="19" spans="1:3" x14ac:dyDescent="0.25">
      <c r="A19" s="36" t="s">
        <v>1586</v>
      </c>
      <c r="B19" s="35">
        <v>0.41249999999999998</v>
      </c>
      <c r="C19" s="35">
        <v>0.96643628785757596</v>
      </c>
    </row>
    <row r="20" spans="1:3" x14ac:dyDescent="0.25">
      <c r="A20" s="36" t="s">
        <v>825</v>
      </c>
      <c r="B20" s="35">
        <v>0.4</v>
      </c>
      <c r="C20" s="35">
        <v>3.25856587627813</v>
      </c>
    </row>
    <row r="21" spans="1:3" x14ac:dyDescent="0.25">
      <c r="A21" s="36" t="s">
        <v>1266</v>
      </c>
      <c r="B21" s="35">
        <v>0.38750000000000001</v>
      </c>
      <c r="C21" s="35">
        <v>2.79389433108387</v>
      </c>
    </row>
    <row r="22" spans="1:3" x14ac:dyDescent="0.25">
      <c r="A22" s="36" t="s">
        <v>803</v>
      </c>
      <c r="B22" s="35">
        <v>0.38750000000000001</v>
      </c>
      <c r="C22" s="35">
        <v>1.9734231581483901</v>
      </c>
    </row>
    <row r="23" spans="1:3" x14ac:dyDescent="0.25">
      <c r="A23" s="36" t="s">
        <v>1334</v>
      </c>
      <c r="B23" s="35">
        <v>0.38750000000000001</v>
      </c>
      <c r="C23" s="35">
        <v>0.75351593004193496</v>
      </c>
    </row>
    <row r="24" spans="1:3" x14ac:dyDescent="0.25">
      <c r="A24" s="36" t="s">
        <v>2702</v>
      </c>
      <c r="B24" s="35">
        <v>0.375</v>
      </c>
      <c r="C24" s="35">
        <v>4.00946405774667</v>
      </c>
    </row>
    <row r="25" spans="1:3" x14ac:dyDescent="0.25">
      <c r="A25" s="36" t="s">
        <v>907</v>
      </c>
      <c r="B25" s="35">
        <v>0.375</v>
      </c>
      <c r="C25" s="35">
        <v>0.60813123652333301</v>
      </c>
    </row>
    <row r="26" spans="1:3" x14ac:dyDescent="0.25">
      <c r="A26" s="36" t="s">
        <v>1315</v>
      </c>
      <c r="B26" s="35">
        <v>0.375</v>
      </c>
      <c r="C26" s="35">
        <v>0.29963118095666702</v>
      </c>
    </row>
    <row r="27" spans="1:3" x14ac:dyDescent="0.25">
      <c r="A27" s="36" t="s">
        <v>1326</v>
      </c>
      <c r="B27" s="35">
        <v>0.36249999999999999</v>
      </c>
      <c r="C27" s="35">
        <v>1.3870792700724099</v>
      </c>
    </row>
    <row r="28" spans="1:3" x14ac:dyDescent="0.25">
      <c r="A28" s="36" t="s">
        <v>741</v>
      </c>
      <c r="B28" s="35">
        <v>0.36249999999999999</v>
      </c>
      <c r="C28" s="35">
        <v>0.44516575514137902</v>
      </c>
    </row>
    <row r="29" spans="1:3" x14ac:dyDescent="0.25">
      <c r="A29" s="36" t="s">
        <v>1144</v>
      </c>
      <c r="B29" s="35">
        <v>0.35</v>
      </c>
      <c r="C29" s="35">
        <v>0.87878742062857096</v>
      </c>
    </row>
    <row r="30" spans="1:3" x14ac:dyDescent="0.25">
      <c r="A30" s="36" t="s">
        <v>1129</v>
      </c>
      <c r="B30" s="35">
        <v>0.35</v>
      </c>
      <c r="C30" s="35">
        <v>0.80339075028928597</v>
      </c>
    </row>
    <row r="31" spans="1:3" x14ac:dyDescent="0.25">
      <c r="A31" s="36" t="s">
        <v>840</v>
      </c>
      <c r="B31" s="35">
        <v>0.35</v>
      </c>
      <c r="C31" s="35">
        <v>0.76937324354285697</v>
      </c>
    </row>
    <row r="32" spans="1:3" x14ac:dyDescent="0.25">
      <c r="A32" s="36" t="s">
        <v>889</v>
      </c>
      <c r="B32" s="35">
        <v>0.35</v>
      </c>
      <c r="C32" s="35">
        <v>0.28018596454285699</v>
      </c>
    </row>
    <row r="33" spans="1:3" x14ac:dyDescent="0.25">
      <c r="A33" s="36" t="s">
        <v>1200</v>
      </c>
      <c r="B33" s="35">
        <v>0.33750000000000002</v>
      </c>
      <c r="C33" s="35">
        <v>1.9971092853185199</v>
      </c>
    </row>
    <row r="34" spans="1:3" x14ac:dyDescent="0.25">
      <c r="A34" s="36" t="s">
        <v>1530</v>
      </c>
      <c r="B34" s="35">
        <v>0.32500000000000001</v>
      </c>
      <c r="C34" s="35">
        <v>0.66646699264999998</v>
      </c>
    </row>
    <row r="35" spans="1:3" x14ac:dyDescent="0.25">
      <c r="A35" s="36" t="s">
        <v>818</v>
      </c>
      <c r="B35" s="35">
        <v>0.3125</v>
      </c>
      <c r="C35" s="35">
        <v>0.42912746488800002</v>
      </c>
    </row>
    <row r="36" spans="1:3" x14ac:dyDescent="0.25">
      <c r="A36" s="36" t="s">
        <v>989</v>
      </c>
      <c r="B36" s="35">
        <v>0.3</v>
      </c>
      <c r="C36" s="35">
        <v>1.22529813450833</v>
      </c>
    </row>
    <row r="37" spans="1:3" x14ac:dyDescent="0.25">
      <c r="A37" s="36" t="s">
        <v>1466</v>
      </c>
      <c r="B37" s="35">
        <v>0.3</v>
      </c>
      <c r="C37" s="35">
        <v>1.0124549866333299</v>
      </c>
    </row>
    <row r="38" spans="1:3" x14ac:dyDescent="0.25">
      <c r="A38" s="36" t="s">
        <v>2258</v>
      </c>
      <c r="B38" s="35">
        <v>0.3</v>
      </c>
      <c r="C38" s="35">
        <v>0.60972739529166697</v>
      </c>
    </row>
    <row r="39" spans="1:3" x14ac:dyDescent="0.25">
      <c r="A39" s="36" t="s">
        <v>1028</v>
      </c>
      <c r="B39" s="35">
        <v>0.3</v>
      </c>
      <c r="C39" s="35">
        <v>0.21096210142916699</v>
      </c>
    </row>
    <row r="40" spans="1:3" x14ac:dyDescent="0.25">
      <c r="A40" s="36" t="s">
        <v>1046</v>
      </c>
      <c r="B40" s="35">
        <v>0.28749999999999998</v>
      </c>
      <c r="C40" s="35">
        <v>0.39199125682608699</v>
      </c>
    </row>
    <row r="41" spans="1:3" x14ac:dyDescent="0.25">
      <c r="A41" s="36" t="s">
        <v>1232</v>
      </c>
      <c r="B41" s="35">
        <v>0.28749999999999998</v>
      </c>
      <c r="C41" s="35">
        <v>0.24649682275652199</v>
      </c>
    </row>
    <row r="42" spans="1:3" x14ac:dyDescent="0.25">
      <c r="A42" s="36" t="s">
        <v>909</v>
      </c>
      <c r="B42" s="35">
        <v>0.28749999999999998</v>
      </c>
      <c r="C42" s="35">
        <v>0.17519290317391301</v>
      </c>
    </row>
    <row r="43" spans="1:3" x14ac:dyDescent="0.25">
      <c r="A43" s="36" t="s">
        <v>1276</v>
      </c>
      <c r="B43" s="35">
        <v>0.27500000000000002</v>
      </c>
      <c r="C43" s="35">
        <v>0.62507933103636404</v>
      </c>
    </row>
    <row r="44" spans="1:3" x14ac:dyDescent="0.25">
      <c r="A44" s="36" t="s">
        <v>1631</v>
      </c>
      <c r="B44" s="35">
        <v>0.27500000000000002</v>
      </c>
      <c r="C44" s="35">
        <v>0.167163734727273</v>
      </c>
    </row>
    <row r="45" spans="1:3" x14ac:dyDescent="0.25">
      <c r="A45" s="36" t="s">
        <v>1158</v>
      </c>
      <c r="B45" s="35">
        <v>0.26250000000000001</v>
      </c>
      <c r="C45" s="35">
        <v>1.7515803759999999</v>
      </c>
    </row>
    <row r="46" spans="1:3" x14ac:dyDescent="0.25">
      <c r="A46" s="36" t="s">
        <v>914</v>
      </c>
      <c r="B46" s="35">
        <v>0.26250000000000001</v>
      </c>
      <c r="C46" s="35">
        <v>1.3177379578047601</v>
      </c>
    </row>
    <row r="47" spans="1:3" x14ac:dyDescent="0.25">
      <c r="A47" s="36" t="s">
        <v>1122</v>
      </c>
      <c r="B47" s="35">
        <v>0.26250000000000001</v>
      </c>
      <c r="C47" s="35">
        <v>0.26810750576190501</v>
      </c>
    </row>
    <row r="48" spans="1:3" x14ac:dyDescent="0.25">
      <c r="A48" s="36" t="s">
        <v>879</v>
      </c>
      <c r="B48" s="35">
        <v>0.26250000000000001</v>
      </c>
      <c r="C48" s="35">
        <v>0.203734953333333</v>
      </c>
    </row>
    <row r="49" spans="1:3" x14ac:dyDescent="0.25">
      <c r="A49" s="36" t="s">
        <v>1211</v>
      </c>
      <c r="B49" s="35">
        <v>0.25</v>
      </c>
      <c r="C49" s="35">
        <v>3.7087914993450002</v>
      </c>
    </row>
    <row r="50" spans="1:3" x14ac:dyDescent="0.25">
      <c r="A50" s="36" t="s">
        <v>2475</v>
      </c>
      <c r="B50" s="35">
        <v>0.25</v>
      </c>
      <c r="C50" s="35">
        <v>0.77287764582999996</v>
      </c>
    </row>
    <row r="51" spans="1:3" x14ac:dyDescent="0.25">
      <c r="A51" s="36" t="s">
        <v>903</v>
      </c>
      <c r="B51" s="35">
        <v>0.25</v>
      </c>
      <c r="C51" s="35">
        <v>0.41024653511999998</v>
      </c>
    </row>
    <row r="52" spans="1:3" x14ac:dyDescent="0.25">
      <c r="A52" s="36" t="s">
        <v>1383</v>
      </c>
      <c r="B52" s="35">
        <v>0.25</v>
      </c>
      <c r="C52" s="35">
        <v>0.38516843273000001</v>
      </c>
    </row>
    <row r="53" spans="1:3" x14ac:dyDescent="0.25">
      <c r="A53" s="36" t="s">
        <v>845</v>
      </c>
      <c r="B53" s="35">
        <v>0.25</v>
      </c>
      <c r="C53" s="35">
        <v>0.37626584187500001</v>
      </c>
    </row>
    <row r="54" spans="1:3" x14ac:dyDescent="0.25">
      <c r="A54" s="36" t="s">
        <v>953</v>
      </c>
      <c r="B54" s="35">
        <v>0.25</v>
      </c>
      <c r="C54" s="35">
        <v>8.6363627849999999E-2</v>
      </c>
    </row>
    <row r="55" spans="1:3" x14ac:dyDescent="0.25">
      <c r="A55" s="36" t="s">
        <v>828</v>
      </c>
      <c r="B55" s="35">
        <v>0.23749999999999999</v>
      </c>
      <c r="C55" s="35">
        <v>0.79614113065789505</v>
      </c>
    </row>
    <row r="56" spans="1:3" x14ac:dyDescent="0.25">
      <c r="A56" s="36" t="s">
        <v>1511</v>
      </c>
      <c r="B56" s="35">
        <v>0.23749999999999999</v>
      </c>
      <c r="C56" s="35">
        <v>0.36943419</v>
      </c>
    </row>
    <row r="57" spans="1:3" x14ac:dyDescent="0.25">
      <c r="A57" s="36" t="s">
        <v>2313</v>
      </c>
      <c r="B57" s="35">
        <v>0.23749999999999999</v>
      </c>
      <c r="C57" s="35">
        <v>0.129737671857895</v>
      </c>
    </row>
    <row r="58" spans="1:3" x14ac:dyDescent="0.25">
      <c r="A58" s="36" t="s">
        <v>2104</v>
      </c>
      <c r="B58" s="35">
        <v>0.22500000000000001</v>
      </c>
      <c r="C58" s="35">
        <v>12.3132857537778</v>
      </c>
    </row>
    <row r="59" spans="1:3" x14ac:dyDescent="0.25">
      <c r="A59" s="36" t="s">
        <v>1229</v>
      </c>
      <c r="B59" s="35">
        <v>0.22500000000000001</v>
      </c>
      <c r="C59" s="35">
        <v>1.11299787966667</v>
      </c>
    </row>
    <row r="60" spans="1:3" x14ac:dyDescent="0.25">
      <c r="A60" s="36" t="s">
        <v>1043</v>
      </c>
      <c r="B60" s="35">
        <v>0.22500000000000001</v>
      </c>
      <c r="C60" s="35">
        <v>1.1106659160000001</v>
      </c>
    </row>
    <row r="61" spans="1:3" x14ac:dyDescent="0.25">
      <c r="A61" s="36" t="s">
        <v>1062</v>
      </c>
      <c r="B61" s="35">
        <v>0.22500000000000001</v>
      </c>
      <c r="C61" s="35">
        <v>0.30364663735555603</v>
      </c>
    </row>
    <row r="62" spans="1:3" x14ac:dyDescent="0.25">
      <c r="A62" s="36" t="s">
        <v>1353</v>
      </c>
      <c r="B62" s="35">
        <v>0.22500000000000001</v>
      </c>
      <c r="C62" s="35">
        <v>0.243575022594445</v>
      </c>
    </row>
    <row r="63" spans="1:3" x14ac:dyDescent="0.25">
      <c r="A63" s="36" t="s">
        <v>2335</v>
      </c>
      <c r="B63" s="35">
        <v>0.22500000000000001</v>
      </c>
      <c r="C63" s="35">
        <v>0.2411879136</v>
      </c>
    </row>
    <row r="64" spans="1:3" x14ac:dyDescent="0.25">
      <c r="A64" s="36" t="s">
        <v>809</v>
      </c>
      <c r="B64" s="35">
        <v>0.22500000000000001</v>
      </c>
      <c r="C64" s="35">
        <v>0.2097361355</v>
      </c>
    </row>
    <row r="65" spans="1:3" x14ac:dyDescent="0.25">
      <c r="A65" s="36" t="s">
        <v>934</v>
      </c>
      <c r="B65" s="35">
        <v>0.21249999999999999</v>
      </c>
      <c r="C65" s="35">
        <v>1.83491694122941</v>
      </c>
    </row>
    <row r="66" spans="1:3" x14ac:dyDescent="0.25">
      <c r="A66" s="36" t="s">
        <v>1164</v>
      </c>
      <c r="B66" s="35">
        <v>0.21249999999999999</v>
      </c>
      <c r="C66" s="35">
        <v>0.92500750711764701</v>
      </c>
    </row>
    <row r="67" spans="1:3" x14ac:dyDescent="0.25">
      <c r="A67" s="36" t="s">
        <v>2499</v>
      </c>
      <c r="B67" s="35">
        <v>0.21249999999999999</v>
      </c>
      <c r="C67" s="35">
        <v>0.39068368953529398</v>
      </c>
    </row>
    <row r="68" spans="1:3" x14ac:dyDescent="0.25">
      <c r="A68" s="36" t="s">
        <v>1677</v>
      </c>
      <c r="B68" s="35">
        <v>0.21249999999999999</v>
      </c>
      <c r="C68" s="35">
        <v>0.26184509282352902</v>
      </c>
    </row>
    <row r="69" spans="1:3" x14ac:dyDescent="0.25">
      <c r="A69" s="36" t="s">
        <v>1419</v>
      </c>
      <c r="B69" s="35">
        <v>0.21249999999999999</v>
      </c>
      <c r="C69" s="35">
        <v>0.17847989341176501</v>
      </c>
    </row>
    <row r="70" spans="1:3" x14ac:dyDescent="0.25">
      <c r="A70" s="36" t="s">
        <v>1655</v>
      </c>
      <c r="B70" s="35">
        <v>0.21249999999999999</v>
      </c>
      <c r="C70" s="35">
        <v>0.16853761058823499</v>
      </c>
    </row>
    <row r="71" spans="1:3" x14ac:dyDescent="0.25">
      <c r="A71" s="36" t="s">
        <v>1380</v>
      </c>
      <c r="B71" s="35">
        <v>0.2</v>
      </c>
      <c r="C71" s="35">
        <v>1.4611118053750001</v>
      </c>
    </row>
    <row r="72" spans="1:3" x14ac:dyDescent="0.25">
      <c r="A72" s="36" t="s">
        <v>834</v>
      </c>
      <c r="B72" s="35">
        <v>0.2</v>
      </c>
      <c r="C72" s="35">
        <v>0.70889668278124995</v>
      </c>
    </row>
    <row r="73" spans="1:3" x14ac:dyDescent="0.25">
      <c r="A73" s="36" t="s">
        <v>1605</v>
      </c>
      <c r="B73" s="35">
        <v>0.2</v>
      </c>
      <c r="C73" s="35">
        <v>0.348715012125</v>
      </c>
    </row>
    <row r="74" spans="1:3" x14ac:dyDescent="0.25">
      <c r="A74" s="36" t="s">
        <v>895</v>
      </c>
      <c r="B74" s="35">
        <v>0.1875</v>
      </c>
      <c r="C74" s="35">
        <v>0.26501053523333301</v>
      </c>
    </row>
    <row r="75" spans="1:3" x14ac:dyDescent="0.25">
      <c r="A75" s="36" t="s">
        <v>882</v>
      </c>
      <c r="B75" s="35">
        <v>0.1875</v>
      </c>
      <c r="C75" s="35">
        <v>0.21569833436666699</v>
      </c>
    </row>
    <row r="76" spans="1:3" x14ac:dyDescent="0.25">
      <c r="A76" s="36" t="s">
        <v>2524</v>
      </c>
      <c r="B76" s="35">
        <v>0.1875</v>
      </c>
      <c r="C76" s="35">
        <v>0.136636006926667</v>
      </c>
    </row>
    <row r="77" spans="1:3" x14ac:dyDescent="0.25">
      <c r="A77" s="36" t="s">
        <v>2604</v>
      </c>
      <c r="B77" s="35">
        <v>0.1875</v>
      </c>
      <c r="C77" s="35">
        <v>9.6239021266666697E-2</v>
      </c>
    </row>
    <row r="78" spans="1:3" x14ac:dyDescent="0.25">
      <c r="A78" s="36" t="s">
        <v>2345</v>
      </c>
      <c r="B78" s="35">
        <v>0.1875</v>
      </c>
      <c r="C78" s="35">
        <v>5.05261914266667E-2</v>
      </c>
    </row>
    <row r="79" spans="1:3" x14ac:dyDescent="0.25">
      <c r="A79" s="36" t="s">
        <v>2329</v>
      </c>
      <c r="B79" s="35">
        <v>0.1875</v>
      </c>
      <c r="C79" s="35">
        <v>4.9417961060000001E-2</v>
      </c>
    </row>
    <row r="80" spans="1:3" x14ac:dyDescent="0.25">
      <c r="A80" s="36" t="s">
        <v>1137</v>
      </c>
      <c r="B80" s="35">
        <v>0.17499999999999999</v>
      </c>
      <c r="C80" s="35">
        <v>0.83615733176428597</v>
      </c>
    </row>
    <row r="81" spans="1:3" x14ac:dyDescent="0.25">
      <c r="A81" s="36" t="s">
        <v>1279</v>
      </c>
      <c r="B81" s="35">
        <v>0.17499999999999999</v>
      </c>
      <c r="C81" s="35">
        <v>0.80607771992142896</v>
      </c>
    </row>
    <row r="82" spans="1:3" x14ac:dyDescent="0.25">
      <c r="A82" s="36" t="s">
        <v>1880</v>
      </c>
      <c r="B82" s="35">
        <v>0.17499999999999999</v>
      </c>
      <c r="C82" s="35">
        <v>0.67077630384285702</v>
      </c>
    </row>
    <row r="83" spans="1:3" x14ac:dyDescent="0.25">
      <c r="A83" s="36" t="s">
        <v>1893</v>
      </c>
      <c r="B83" s="35">
        <v>0.17499999999999999</v>
      </c>
      <c r="C83" s="35">
        <v>0.54351797904999999</v>
      </c>
    </row>
    <row r="84" spans="1:3" x14ac:dyDescent="0.25">
      <c r="A84" s="36" t="s">
        <v>1360</v>
      </c>
      <c r="B84" s="35">
        <v>0.17499999999999999</v>
      </c>
      <c r="C84" s="35">
        <v>0.50932001902857105</v>
      </c>
    </row>
    <row r="85" spans="1:3" x14ac:dyDescent="0.25">
      <c r="A85" s="36" t="s">
        <v>2084</v>
      </c>
      <c r="B85" s="35">
        <v>0.17499999999999999</v>
      </c>
      <c r="C85" s="35">
        <v>7.53289068642857E-2</v>
      </c>
    </row>
    <row r="86" spans="1:3" x14ac:dyDescent="0.25">
      <c r="A86" s="36" t="s">
        <v>1641</v>
      </c>
      <c r="B86" s="35">
        <v>0.16250000000000001</v>
      </c>
      <c r="C86" s="35">
        <v>0.89420081443076904</v>
      </c>
    </row>
    <row r="87" spans="1:3" x14ac:dyDescent="0.25">
      <c r="A87" s="36" t="s">
        <v>1451</v>
      </c>
      <c r="B87" s="35">
        <v>0.16250000000000001</v>
      </c>
      <c r="C87" s="35">
        <v>0.78026091190769198</v>
      </c>
    </row>
    <row r="88" spans="1:3" x14ac:dyDescent="0.25">
      <c r="A88" s="36" t="s">
        <v>1075</v>
      </c>
      <c r="B88" s="35">
        <v>0.16250000000000001</v>
      </c>
      <c r="C88" s="35">
        <v>0.58306621229230804</v>
      </c>
    </row>
    <row r="89" spans="1:3" x14ac:dyDescent="0.25">
      <c r="A89" s="36" t="s">
        <v>1114</v>
      </c>
      <c r="B89" s="35">
        <v>0.16250000000000001</v>
      </c>
      <c r="C89" s="35">
        <v>0.43251077050769199</v>
      </c>
    </row>
    <row r="90" spans="1:3" x14ac:dyDescent="0.25">
      <c r="A90" s="36" t="s">
        <v>793</v>
      </c>
      <c r="B90" s="35">
        <v>0.16250000000000001</v>
      </c>
      <c r="C90" s="35">
        <v>0.38439499503076902</v>
      </c>
    </row>
    <row r="91" spans="1:3" x14ac:dyDescent="0.25">
      <c r="A91" s="36" t="s">
        <v>1752</v>
      </c>
      <c r="B91" s="35">
        <v>0.16250000000000001</v>
      </c>
      <c r="C91" s="35">
        <v>0.32209946391538502</v>
      </c>
    </row>
    <row r="92" spans="1:3" x14ac:dyDescent="0.25">
      <c r="A92" s="36" t="s">
        <v>1869</v>
      </c>
      <c r="B92" s="35">
        <v>0.16250000000000001</v>
      </c>
      <c r="C92" s="35">
        <v>0.25254128792307701</v>
      </c>
    </row>
    <row r="93" spans="1:3" x14ac:dyDescent="0.25">
      <c r="A93" s="36" t="s">
        <v>2529</v>
      </c>
      <c r="B93" s="35">
        <v>0.16250000000000001</v>
      </c>
      <c r="C93" s="35">
        <v>0.114577613461538</v>
      </c>
    </row>
    <row r="94" spans="1:3" x14ac:dyDescent="0.25">
      <c r="A94" s="36" t="s">
        <v>1086</v>
      </c>
      <c r="B94" s="35">
        <v>0.15</v>
      </c>
      <c r="C94" s="35">
        <v>1.54777321916667</v>
      </c>
    </row>
    <row r="95" spans="1:3" x14ac:dyDescent="0.25">
      <c r="A95" s="36" t="s">
        <v>1690</v>
      </c>
      <c r="B95" s="35">
        <v>0.15</v>
      </c>
      <c r="C95" s="35">
        <v>0.74874605141666695</v>
      </c>
    </row>
    <row r="96" spans="1:3" x14ac:dyDescent="0.25">
      <c r="A96" s="36" t="s">
        <v>1663</v>
      </c>
      <c r="B96" s="35">
        <v>0.15</v>
      </c>
      <c r="C96" s="35">
        <v>0.53727852342500004</v>
      </c>
    </row>
    <row r="97" spans="1:3" x14ac:dyDescent="0.25">
      <c r="A97" s="36" t="s">
        <v>1328</v>
      </c>
      <c r="B97" s="35">
        <v>0.15</v>
      </c>
      <c r="C97" s="35">
        <v>0.414317453008333</v>
      </c>
    </row>
    <row r="98" spans="1:3" x14ac:dyDescent="0.25">
      <c r="A98" s="36" t="s">
        <v>1194</v>
      </c>
      <c r="B98" s="35">
        <v>0.15</v>
      </c>
      <c r="C98" s="35">
        <v>0.28928161349999998</v>
      </c>
    </row>
    <row r="99" spans="1:3" x14ac:dyDescent="0.25">
      <c r="A99" s="36" t="s">
        <v>1132</v>
      </c>
      <c r="B99" s="35">
        <v>0.15</v>
      </c>
      <c r="C99" s="35">
        <v>0.18756653618333299</v>
      </c>
    </row>
    <row r="100" spans="1:3" x14ac:dyDescent="0.25">
      <c r="A100" s="36" t="s">
        <v>1310</v>
      </c>
      <c r="B100" s="35">
        <v>0.15</v>
      </c>
      <c r="C100" s="35">
        <v>7.4064429108333302E-2</v>
      </c>
    </row>
    <row r="101" spans="1:3" x14ac:dyDescent="0.25">
      <c r="A101" s="36" t="s">
        <v>1219</v>
      </c>
      <c r="B101" s="35">
        <v>0.13750000000000001</v>
      </c>
      <c r="C101" s="35">
        <v>0.408172775272727</v>
      </c>
    </row>
    <row r="102" spans="1:3" x14ac:dyDescent="0.25">
      <c r="A102" s="36" t="s">
        <v>2099</v>
      </c>
      <c r="B102" s="35">
        <v>0.13750000000000001</v>
      </c>
      <c r="C102" s="35">
        <v>0.14801531518181801</v>
      </c>
    </row>
    <row r="103" spans="1:3" x14ac:dyDescent="0.25">
      <c r="A103" s="36" t="s">
        <v>2480</v>
      </c>
      <c r="B103" s="35">
        <v>0.13750000000000001</v>
      </c>
      <c r="C103" s="35">
        <v>8.0106062818181806E-2</v>
      </c>
    </row>
    <row r="104" spans="1:3" x14ac:dyDescent="0.25">
      <c r="A104" s="36" t="s">
        <v>1308</v>
      </c>
      <c r="B104" s="35">
        <v>0.13750000000000001</v>
      </c>
      <c r="C104" s="35">
        <v>7.2188183627272695E-2</v>
      </c>
    </row>
    <row r="105" spans="1:3" x14ac:dyDescent="0.25">
      <c r="A105" s="36" t="s">
        <v>2193</v>
      </c>
      <c r="B105" s="35">
        <v>0.125</v>
      </c>
      <c r="C105" s="35">
        <v>1.86292774589</v>
      </c>
    </row>
    <row r="106" spans="1:3" x14ac:dyDescent="0.25">
      <c r="A106" s="36" t="s">
        <v>1025</v>
      </c>
      <c r="B106" s="35">
        <v>0.125</v>
      </c>
      <c r="C106" s="35">
        <v>0.92489584609999997</v>
      </c>
    </row>
    <row r="107" spans="1:3" x14ac:dyDescent="0.25">
      <c r="A107" s="36" t="s">
        <v>2538</v>
      </c>
      <c r="B107" s="35">
        <v>0.125</v>
      </c>
      <c r="C107" s="35">
        <v>0.89607289557000003</v>
      </c>
    </row>
    <row r="108" spans="1:3" x14ac:dyDescent="0.25">
      <c r="A108" s="36" t="s">
        <v>2556</v>
      </c>
      <c r="B108" s="35">
        <v>0.125</v>
      </c>
      <c r="C108" s="35">
        <v>0.54673164299999999</v>
      </c>
    </row>
    <row r="109" spans="1:3" x14ac:dyDescent="0.25">
      <c r="A109" s="36" t="s">
        <v>1247</v>
      </c>
      <c r="B109" s="35">
        <v>0.125</v>
      </c>
      <c r="C109" s="35">
        <v>0.46497481348000003</v>
      </c>
    </row>
    <row r="110" spans="1:3" x14ac:dyDescent="0.25">
      <c r="A110" s="36" t="s">
        <v>1344</v>
      </c>
      <c r="B110" s="35">
        <v>0.125</v>
      </c>
      <c r="C110" s="35">
        <v>0.45083858479</v>
      </c>
    </row>
    <row r="111" spans="1:3" x14ac:dyDescent="0.25">
      <c r="A111" s="36" t="s">
        <v>1721</v>
      </c>
      <c r="B111" s="35">
        <v>0.125</v>
      </c>
      <c r="C111" s="35">
        <v>0.36279994301000001</v>
      </c>
    </row>
    <row r="112" spans="1:3" x14ac:dyDescent="0.25">
      <c r="A112" s="36" t="s">
        <v>2219</v>
      </c>
      <c r="B112" s="35">
        <v>0.125</v>
      </c>
      <c r="C112" s="35">
        <v>0.31037742179</v>
      </c>
    </row>
    <row r="113" spans="1:3" x14ac:dyDescent="0.25">
      <c r="A113" s="36" t="s">
        <v>823</v>
      </c>
      <c r="B113" s="35">
        <v>0.125</v>
      </c>
      <c r="C113" s="35">
        <v>0.22692604130999999</v>
      </c>
    </row>
    <row r="114" spans="1:3" x14ac:dyDescent="0.25">
      <c r="A114" s="36" t="s">
        <v>1764</v>
      </c>
      <c r="B114" s="35">
        <v>0.125</v>
      </c>
      <c r="C114" s="35">
        <v>0.19578251590000001</v>
      </c>
    </row>
    <row r="115" spans="1:3" x14ac:dyDescent="0.25">
      <c r="A115" s="36" t="s">
        <v>1052</v>
      </c>
      <c r="B115" s="35">
        <v>0.125</v>
      </c>
      <c r="C115" s="35">
        <v>0.17924383822000001</v>
      </c>
    </row>
    <row r="116" spans="1:3" x14ac:dyDescent="0.25">
      <c r="A116" s="36" t="s">
        <v>1454</v>
      </c>
      <c r="B116" s="35">
        <v>0.125</v>
      </c>
      <c r="C116" s="35">
        <v>0.175293052</v>
      </c>
    </row>
    <row r="117" spans="1:3" x14ac:dyDescent="0.25">
      <c r="A117" s="36" t="s">
        <v>1156</v>
      </c>
      <c r="B117" s="35">
        <v>0.125</v>
      </c>
      <c r="C117" s="35">
        <v>0.14251843283000001</v>
      </c>
    </row>
    <row r="118" spans="1:3" x14ac:dyDescent="0.25">
      <c r="A118" s="36" t="s">
        <v>1877</v>
      </c>
      <c r="B118" s="35">
        <v>0.1125</v>
      </c>
      <c r="C118" s="35">
        <v>2.9098066311111102</v>
      </c>
    </row>
    <row r="119" spans="1:3" x14ac:dyDescent="0.25">
      <c r="A119" s="36" t="s">
        <v>1142</v>
      </c>
      <c r="B119" s="35">
        <v>0.1125</v>
      </c>
      <c r="C119" s="35">
        <v>0.84873208977777803</v>
      </c>
    </row>
    <row r="120" spans="1:3" x14ac:dyDescent="0.25">
      <c r="A120" s="36" t="s">
        <v>1600</v>
      </c>
      <c r="B120" s="35">
        <v>0.1125</v>
      </c>
      <c r="C120" s="35">
        <v>0.76113376972222202</v>
      </c>
    </row>
    <row r="121" spans="1:3" x14ac:dyDescent="0.25">
      <c r="A121" s="36" t="s">
        <v>900</v>
      </c>
      <c r="B121" s="35">
        <v>0.1125</v>
      </c>
      <c r="C121" s="35">
        <v>0.313637287888889</v>
      </c>
    </row>
    <row r="122" spans="1:3" x14ac:dyDescent="0.25">
      <c r="A122" s="36" t="s">
        <v>1034</v>
      </c>
      <c r="B122" s="35">
        <v>0.1125</v>
      </c>
      <c r="C122" s="35">
        <v>0.266908732888889</v>
      </c>
    </row>
    <row r="123" spans="1:3" x14ac:dyDescent="0.25">
      <c r="A123" s="36" t="s">
        <v>1179</v>
      </c>
      <c r="B123" s="35">
        <v>0.1125</v>
      </c>
      <c r="C123" s="35">
        <v>0.15044760739999999</v>
      </c>
    </row>
    <row r="124" spans="1:3" x14ac:dyDescent="0.25">
      <c r="A124" s="36" t="s">
        <v>1484</v>
      </c>
      <c r="B124" s="35">
        <v>0.1125</v>
      </c>
      <c r="C124" s="35">
        <v>0.12720400578888899</v>
      </c>
    </row>
    <row r="125" spans="1:3" x14ac:dyDescent="0.25">
      <c r="A125" s="36" t="s">
        <v>1417</v>
      </c>
      <c r="B125" s="35">
        <v>0.1</v>
      </c>
      <c r="C125" s="35">
        <v>0.861834099375</v>
      </c>
    </row>
    <row r="126" spans="1:3" x14ac:dyDescent="0.25">
      <c r="A126" s="36" t="s">
        <v>1021</v>
      </c>
      <c r="B126" s="35">
        <v>0.1</v>
      </c>
      <c r="C126" s="35">
        <v>0.552678589025</v>
      </c>
    </row>
    <row r="127" spans="1:3" x14ac:dyDescent="0.25">
      <c r="A127" s="36" t="s">
        <v>1369</v>
      </c>
      <c r="B127" s="35">
        <v>0.1</v>
      </c>
      <c r="C127" s="35">
        <v>0.54693984024999998</v>
      </c>
    </row>
    <row r="128" spans="1:3" x14ac:dyDescent="0.25">
      <c r="A128" s="36" t="s">
        <v>1125</v>
      </c>
      <c r="B128" s="35">
        <v>0.1</v>
      </c>
      <c r="C128" s="35">
        <v>0.40426591687500002</v>
      </c>
    </row>
    <row r="129" spans="1:3" x14ac:dyDescent="0.25">
      <c r="A129" s="36" t="s">
        <v>2574</v>
      </c>
      <c r="B129" s="35">
        <v>0.1</v>
      </c>
      <c r="C129" s="35">
        <v>0.38818453949999998</v>
      </c>
    </row>
    <row r="130" spans="1:3" x14ac:dyDescent="0.25">
      <c r="A130" s="36" t="s">
        <v>1461</v>
      </c>
      <c r="B130" s="35">
        <v>0.1</v>
      </c>
      <c r="C130" s="35">
        <v>0.27044715017499998</v>
      </c>
    </row>
    <row r="131" spans="1:3" x14ac:dyDescent="0.25">
      <c r="A131" s="36" t="s">
        <v>1619</v>
      </c>
      <c r="B131" s="35">
        <v>0.1</v>
      </c>
      <c r="C131" s="35">
        <v>0.26305886735</v>
      </c>
    </row>
    <row r="132" spans="1:3" x14ac:dyDescent="0.25">
      <c r="A132" s="36" t="s">
        <v>2564</v>
      </c>
      <c r="B132" s="35">
        <v>0.1</v>
      </c>
      <c r="C132" s="35">
        <v>0.2068765427625</v>
      </c>
    </row>
    <row r="133" spans="1:3" x14ac:dyDescent="0.25">
      <c r="A133" s="36" t="s">
        <v>1286</v>
      </c>
      <c r="B133" s="35">
        <v>0.1</v>
      </c>
      <c r="C133" s="35">
        <v>0.19665283853750001</v>
      </c>
    </row>
    <row r="134" spans="1:3" x14ac:dyDescent="0.25">
      <c r="A134" s="36" t="s">
        <v>1057</v>
      </c>
      <c r="B134" s="35">
        <v>0.1</v>
      </c>
      <c r="C134" s="35">
        <v>0.187793882375</v>
      </c>
    </row>
    <row r="135" spans="1:3" x14ac:dyDescent="0.25">
      <c r="A135" s="36" t="s">
        <v>1421</v>
      </c>
      <c r="B135" s="35">
        <v>0.1</v>
      </c>
      <c r="C135" s="35">
        <v>0.16624369857499999</v>
      </c>
    </row>
    <row r="136" spans="1:3" x14ac:dyDescent="0.25">
      <c r="A136" s="36" t="s">
        <v>811</v>
      </c>
      <c r="B136" s="35">
        <v>0.1</v>
      </c>
      <c r="C136" s="35">
        <v>0.10292042562500001</v>
      </c>
    </row>
    <row r="137" spans="1:3" x14ac:dyDescent="0.25">
      <c r="A137" s="36" t="s">
        <v>1842</v>
      </c>
      <c r="B137" s="35">
        <v>0.1</v>
      </c>
      <c r="C137" s="35">
        <v>8.5153678474999994E-2</v>
      </c>
    </row>
    <row r="138" spans="1:3" x14ac:dyDescent="0.25">
      <c r="A138" s="36" t="s">
        <v>2726</v>
      </c>
      <c r="B138" s="35">
        <v>0.1</v>
      </c>
      <c r="C138" s="35">
        <v>6.7550432087500001E-2</v>
      </c>
    </row>
    <row r="139" spans="1:3" x14ac:dyDescent="0.25">
      <c r="A139" s="36" t="s">
        <v>2526</v>
      </c>
      <c r="B139" s="35">
        <v>0.1</v>
      </c>
      <c r="C139" s="35">
        <v>6.5537091500000005E-2</v>
      </c>
    </row>
    <row r="140" spans="1:3" x14ac:dyDescent="0.25">
      <c r="A140" s="36" t="s">
        <v>961</v>
      </c>
      <c r="B140" s="35">
        <v>8.7499999999999994E-2</v>
      </c>
      <c r="C140" s="35">
        <v>2.0686212358857099</v>
      </c>
    </row>
    <row r="141" spans="1:3" x14ac:dyDescent="0.25">
      <c r="A141" s="36" t="s">
        <v>1616</v>
      </c>
      <c r="B141" s="35">
        <v>8.7499999999999994E-2</v>
      </c>
      <c r="C141" s="35">
        <v>0.98347307900000003</v>
      </c>
    </row>
    <row r="142" spans="1:3" x14ac:dyDescent="0.25">
      <c r="A142" s="36" t="s">
        <v>1427</v>
      </c>
      <c r="B142" s="35">
        <v>8.7499999999999994E-2</v>
      </c>
      <c r="C142" s="35">
        <v>0.91245394771428601</v>
      </c>
    </row>
    <row r="143" spans="1:3" x14ac:dyDescent="0.25">
      <c r="A143" s="36" t="s">
        <v>2042</v>
      </c>
      <c r="B143" s="35">
        <v>8.7499999999999994E-2</v>
      </c>
      <c r="C143" s="35">
        <v>0.85858467971428598</v>
      </c>
    </row>
    <row r="144" spans="1:3" x14ac:dyDescent="0.25">
      <c r="A144" s="36" t="s">
        <v>1520</v>
      </c>
      <c r="B144" s="35">
        <v>8.7499999999999994E-2</v>
      </c>
      <c r="C144" s="35">
        <v>0.76519887328571401</v>
      </c>
    </row>
    <row r="145" spans="1:3" x14ac:dyDescent="0.25">
      <c r="A145" s="36" t="s">
        <v>1875</v>
      </c>
      <c r="B145" s="35">
        <v>8.7499999999999994E-2</v>
      </c>
      <c r="C145" s="35">
        <v>0.36860840427142899</v>
      </c>
    </row>
    <row r="146" spans="1:3" x14ac:dyDescent="0.25">
      <c r="A146" s="36" t="s">
        <v>750</v>
      </c>
      <c r="B146" s="35">
        <v>8.7499999999999994E-2</v>
      </c>
      <c r="C146" s="35">
        <v>0.34178650235714297</v>
      </c>
    </row>
    <row r="147" spans="1:3" x14ac:dyDescent="0.25">
      <c r="A147" s="36" t="s">
        <v>1742</v>
      </c>
      <c r="B147" s="35">
        <v>8.7499999999999994E-2</v>
      </c>
      <c r="C147" s="35">
        <v>0.29487506152857101</v>
      </c>
    </row>
    <row r="148" spans="1:3" x14ac:dyDescent="0.25">
      <c r="A148" s="36" t="s">
        <v>1098</v>
      </c>
      <c r="B148" s="35">
        <v>8.7499999999999994E-2</v>
      </c>
      <c r="C148" s="35">
        <v>0.249643831571429</v>
      </c>
    </row>
    <row r="149" spans="1:3" x14ac:dyDescent="0.25">
      <c r="A149" s="36" t="s">
        <v>2694</v>
      </c>
      <c r="B149" s="35">
        <v>8.7499999999999994E-2</v>
      </c>
      <c r="C149" s="35">
        <v>0.22361139982857101</v>
      </c>
    </row>
    <row r="150" spans="1:3" x14ac:dyDescent="0.25">
      <c r="A150" s="36" t="s">
        <v>2549</v>
      </c>
      <c r="B150" s="35">
        <v>8.7499999999999994E-2</v>
      </c>
      <c r="C150" s="35">
        <v>0.20981555285714301</v>
      </c>
    </row>
    <row r="151" spans="1:3" x14ac:dyDescent="0.25">
      <c r="A151" s="36" t="s">
        <v>855</v>
      </c>
      <c r="B151" s="35">
        <v>8.7499999999999994E-2</v>
      </c>
      <c r="C151" s="35">
        <v>0.19195986000000001</v>
      </c>
    </row>
    <row r="152" spans="1:3" x14ac:dyDescent="0.25">
      <c r="A152" s="36" t="s">
        <v>1401</v>
      </c>
      <c r="B152" s="35">
        <v>8.7499999999999994E-2</v>
      </c>
      <c r="C152" s="35">
        <v>0.18921121414285699</v>
      </c>
    </row>
    <row r="153" spans="1:3" x14ac:dyDescent="0.25">
      <c r="A153" s="36" t="s">
        <v>905</v>
      </c>
      <c r="B153" s="35">
        <v>8.7499999999999994E-2</v>
      </c>
      <c r="C153" s="35">
        <v>0.182178888571429</v>
      </c>
    </row>
    <row r="154" spans="1:3" x14ac:dyDescent="0.25">
      <c r="A154" s="36" t="s">
        <v>1926</v>
      </c>
      <c r="B154" s="35">
        <v>8.7499999999999994E-2</v>
      </c>
      <c r="C154" s="35">
        <v>0.111217251</v>
      </c>
    </row>
    <row r="155" spans="1:3" x14ac:dyDescent="0.25">
      <c r="A155" s="36" t="s">
        <v>1447</v>
      </c>
      <c r="B155" s="35">
        <v>7.4999999999999997E-2</v>
      </c>
      <c r="C155" s="35">
        <v>1.7843088149999999</v>
      </c>
    </row>
    <row r="156" spans="1:3" x14ac:dyDescent="0.25">
      <c r="A156" s="36" t="s">
        <v>1093</v>
      </c>
      <c r="B156" s="35">
        <v>7.4999999999999997E-2</v>
      </c>
      <c r="C156" s="35">
        <v>0.74955870449999995</v>
      </c>
    </row>
    <row r="157" spans="1:3" x14ac:dyDescent="0.25">
      <c r="A157" s="36" t="s">
        <v>2483</v>
      </c>
      <c r="B157" s="35">
        <v>7.4999999999999997E-2</v>
      </c>
      <c r="C157" s="35">
        <v>0.71426564643333301</v>
      </c>
    </row>
    <row r="158" spans="1:3" x14ac:dyDescent="0.25">
      <c r="A158" s="36" t="s">
        <v>1698</v>
      </c>
      <c r="B158" s="35">
        <v>7.4999999999999997E-2</v>
      </c>
      <c r="C158" s="35">
        <v>0.64330790123333303</v>
      </c>
    </row>
    <row r="159" spans="1:3" x14ac:dyDescent="0.25">
      <c r="A159" s="36" t="s">
        <v>1613</v>
      </c>
      <c r="B159" s="35">
        <v>7.4999999999999997E-2</v>
      </c>
      <c r="C159" s="35">
        <v>0.41631163316666697</v>
      </c>
    </row>
    <row r="160" spans="1:3" x14ac:dyDescent="0.25">
      <c r="A160" s="36" t="s">
        <v>2249</v>
      </c>
      <c r="B160" s="35">
        <v>7.4999999999999997E-2</v>
      </c>
      <c r="C160" s="35">
        <v>0.29992334333333298</v>
      </c>
    </row>
    <row r="161" spans="1:3" x14ac:dyDescent="0.25">
      <c r="A161" s="36" t="s">
        <v>1688</v>
      </c>
      <c r="B161" s="35">
        <v>7.4999999999999997E-2</v>
      </c>
      <c r="C161" s="35">
        <v>0.29279683483333302</v>
      </c>
    </row>
    <row r="162" spans="1:3" x14ac:dyDescent="0.25">
      <c r="A162" s="36" t="s">
        <v>1602</v>
      </c>
      <c r="B162" s="35">
        <v>7.4999999999999997E-2</v>
      </c>
      <c r="C162" s="35">
        <v>0.24650993133333299</v>
      </c>
    </row>
    <row r="163" spans="1:3" x14ac:dyDescent="0.25">
      <c r="A163" s="36" t="s">
        <v>2407</v>
      </c>
      <c r="B163" s="35">
        <v>7.4999999999999997E-2</v>
      </c>
      <c r="C163" s="35">
        <v>0.24039460466666701</v>
      </c>
    </row>
    <row r="164" spans="1:3" x14ac:dyDescent="0.25">
      <c r="A164" s="36" t="s">
        <v>2150</v>
      </c>
      <c r="B164" s="35">
        <v>7.4999999999999997E-2</v>
      </c>
      <c r="C164" s="35">
        <v>0.237895171833333</v>
      </c>
    </row>
    <row r="165" spans="1:3" x14ac:dyDescent="0.25">
      <c r="A165" s="36" t="s">
        <v>1160</v>
      </c>
      <c r="B165" s="35">
        <v>7.4999999999999997E-2</v>
      </c>
      <c r="C165" s="35">
        <v>0.16442830866666699</v>
      </c>
    </row>
    <row r="166" spans="1:3" x14ac:dyDescent="0.25">
      <c r="A166" s="36" t="s">
        <v>1779</v>
      </c>
      <c r="B166" s="35">
        <v>7.4999999999999997E-2</v>
      </c>
      <c r="C166" s="35">
        <v>5.2575339483333303E-2</v>
      </c>
    </row>
    <row r="167" spans="1:3" x14ac:dyDescent="0.25">
      <c r="A167" s="36" t="s">
        <v>941</v>
      </c>
      <c r="B167" s="35">
        <v>7.4999999999999997E-2</v>
      </c>
      <c r="C167" s="35">
        <v>3.4134859150000002E-2</v>
      </c>
    </row>
    <row r="168" spans="1:3" x14ac:dyDescent="0.25">
      <c r="A168" s="36" t="s">
        <v>2675</v>
      </c>
      <c r="B168" s="35">
        <v>7.4999999999999997E-2</v>
      </c>
      <c r="C168" s="35">
        <v>2.94199102666667E-2</v>
      </c>
    </row>
    <row r="169" spans="1:3" x14ac:dyDescent="0.25">
      <c r="A169" s="36" t="s">
        <v>2030</v>
      </c>
      <c r="B169" s="35">
        <v>6.25E-2</v>
      </c>
      <c r="C169" s="35">
        <v>1.6659221820800001</v>
      </c>
    </row>
    <row r="170" spans="1:3" x14ac:dyDescent="0.25">
      <c r="A170" s="36" t="s">
        <v>2035</v>
      </c>
      <c r="B170" s="35">
        <v>6.25E-2</v>
      </c>
      <c r="C170" s="35">
        <v>0.99801861537199998</v>
      </c>
    </row>
    <row r="171" spans="1:3" x14ac:dyDescent="0.25">
      <c r="A171" s="36" t="s">
        <v>1118</v>
      </c>
      <c r="B171" s="35">
        <v>6.25E-2</v>
      </c>
      <c r="C171" s="35">
        <v>0.98455873699999996</v>
      </c>
    </row>
    <row r="172" spans="1:3" x14ac:dyDescent="0.25">
      <c r="A172" s="36" t="s">
        <v>1251</v>
      </c>
      <c r="B172" s="35">
        <v>6.25E-2</v>
      </c>
      <c r="C172" s="35">
        <v>0.80775179413999998</v>
      </c>
    </row>
    <row r="173" spans="1:3" x14ac:dyDescent="0.25">
      <c r="A173" s="36" t="s">
        <v>2587</v>
      </c>
      <c r="B173" s="35">
        <v>6.25E-2</v>
      </c>
      <c r="C173" s="35">
        <v>0.79087460669999998</v>
      </c>
    </row>
    <row r="174" spans="1:3" x14ac:dyDescent="0.25">
      <c r="A174" s="36" t="s">
        <v>1946</v>
      </c>
      <c r="B174" s="35">
        <v>6.25E-2</v>
      </c>
      <c r="C174" s="35">
        <v>0.64908175739999996</v>
      </c>
    </row>
    <row r="175" spans="1:3" x14ac:dyDescent="0.25">
      <c r="A175" s="36" t="s">
        <v>1525</v>
      </c>
      <c r="B175" s="35">
        <v>6.25E-2</v>
      </c>
      <c r="C175" s="35">
        <v>0.50415520349999998</v>
      </c>
    </row>
    <row r="176" spans="1:3" x14ac:dyDescent="0.25">
      <c r="A176" s="36" t="s">
        <v>2672</v>
      </c>
      <c r="B176" s="35">
        <v>6.25E-2</v>
      </c>
      <c r="C176" s="35">
        <v>0.39530427085999997</v>
      </c>
    </row>
    <row r="177" spans="1:3" x14ac:dyDescent="0.25">
      <c r="A177" s="36" t="s">
        <v>2391</v>
      </c>
      <c r="B177" s="35">
        <v>6.25E-2</v>
      </c>
      <c r="C177" s="35">
        <v>0.2216340456</v>
      </c>
    </row>
    <row r="178" spans="1:3" x14ac:dyDescent="0.25">
      <c r="A178" s="36" t="s">
        <v>1684</v>
      </c>
      <c r="B178" s="35">
        <v>6.25E-2</v>
      </c>
      <c r="C178" s="35">
        <v>0.1088561022</v>
      </c>
    </row>
    <row r="179" spans="1:3" x14ac:dyDescent="0.25">
      <c r="A179" s="36" t="s">
        <v>2667</v>
      </c>
      <c r="B179" s="35">
        <v>6.25E-2</v>
      </c>
      <c r="C179" s="35">
        <v>0.1018701664</v>
      </c>
    </row>
    <row r="180" spans="1:3" x14ac:dyDescent="0.25">
      <c r="A180" s="36" t="s">
        <v>1896</v>
      </c>
      <c r="B180" s="35">
        <v>6.25E-2</v>
      </c>
      <c r="C180" s="35">
        <v>9.4416654599999997E-2</v>
      </c>
    </row>
    <row r="181" spans="1:3" x14ac:dyDescent="0.25">
      <c r="A181" s="36" t="s">
        <v>1069</v>
      </c>
      <c r="B181" s="35">
        <v>6.25E-2</v>
      </c>
      <c r="C181" s="35">
        <v>8.7707640399999995E-2</v>
      </c>
    </row>
    <row r="182" spans="1:3" x14ac:dyDescent="0.25">
      <c r="A182" s="36" t="s">
        <v>1255</v>
      </c>
      <c r="B182" s="35">
        <v>0.05</v>
      </c>
      <c r="C182" s="35">
        <v>4.4263554640000002</v>
      </c>
    </row>
    <row r="183" spans="1:3" x14ac:dyDescent="0.25">
      <c r="A183" s="36" t="s">
        <v>2198</v>
      </c>
      <c r="B183" s="35">
        <v>0.05</v>
      </c>
      <c r="C183" s="35">
        <v>1.53404290875</v>
      </c>
    </row>
    <row r="184" spans="1:3" x14ac:dyDescent="0.25">
      <c r="A184" s="36" t="s">
        <v>2182</v>
      </c>
      <c r="B184" s="35">
        <v>0.05</v>
      </c>
      <c r="C184" s="35">
        <v>1.2988670919500001</v>
      </c>
    </row>
    <row r="185" spans="1:3" x14ac:dyDescent="0.25">
      <c r="A185" s="36" t="s">
        <v>1442</v>
      </c>
      <c r="B185" s="35">
        <v>0.05</v>
      </c>
      <c r="C185" s="35">
        <v>1.1803643075000001</v>
      </c>
    </row>
    <row r="186" spans="1:3" x14ac:dyDescent="0.25">
      <c r="A186" s="36" t="s">
        <v>1065</v>
      </c>
      <c r="B186" s="35">
        <v>0.05</v>
      </c>
      <c r="C186" s="35">
        <v>1.1251729797500001</v>
      </c>
    </row>
    <row r="187" spans="1:3" x14ac:dyDescent="0.25">
      <c r="A187" s="36" t="s">
        <v>1884</v>
      </c>
      <c r="B187" s="35">
        <v>0.05</v>
      </c>
      <c r="C187" s="35">
        <v>0.98149761499999999</v>
      </c>
    </row>
    <row r="188" spans="1:3" x14ac:dyDescent="0.25">
      <c r="A188" s="36" t="s">
        <v>1319</v>
      </c>
      <c r="B188" s="35">
        <v>0.05</v>
      </c>
      <c r="C188" s="35">
        <v>0.83842842699999998</v>
      </c>
    </row>
    <row r="189" spans="1:3" x14ac:dyDescent="0.25">
      <c r="A189" s="36" t="s">
        <v>2819</v>
      </c>
      <c r="B189" s="35">
        <v>0.05</v>
      </c>
      <c r="C189" s="35">
        <v>0.72490053664999998</v>
      </c>
    </row>
    <row r="190" spans="1:3" x14ac:dyDescent="0.25">
      <c r="A190" s="36" t="s">
        <v>1598</v>
      </c>
      <c r="B190" s="35">
        <v>0.05</v>
      </c>
      <c r="C190" s="35">
        <v>0.64289038777499996</v>
      </c>
    </row>
    <row r="191" spans="1:3" x14ac:dyDescent="0.25">
      <c r="A191" s="36" t="s">
        <v>2858</v>
      </c>
      <c r="B191" s="35">
        <v>0.05</v>
      </c>
      <c r="C191" s="35">
        <v>0.56508380140000003</v>
      </c>
    </row>
    <row r="192" spans="1:3" x14ac:dyDescent="0.25">
      <c r="A192" s="36" t="s">
        <v>1622</v>
      </c>
      <c r="B192" s="35">
        <v>0.05</v>
      </c>
      <c r="C192" s="35">
        <v>0.48440656599999998</v>
      </c>
    </row>
    <row r="193" spans="1:3" x14ac:dyDescent="0.25">
      <c r="A193" s="36" t="s">
        <v>1625</v>
      </c>
      <c r="B193" s="35">
        <v>0.05</v>
      </c>
      <c r="C193" s="35">
        <v>0.47813318712500003</v>
      </c>
    </row>
    <row r="194" spans="1:3" x14ac:dyDescent="0.25">
      <c r="A194" s="36" t="s">
        <v>1175</v>
      </c>
      <c r="B194" s="35">
        <v>0.05</v>
      </c>
      <c r="C194" s="35">
        <v>0.41467090825000003</v>
      </c>
    </row>
    <row r="195" spans="1:3" x14ac:dyDescent="0.25">
      <c r="A195" s="36" t="s">
        <v>1851</v>
      </c>
      <c r="B195" s="35">
        <v>0.05</v>
      </c>
      <c r="C195" s="35">
        <v>0.386932251575</v>
      </c>
    </row>
    <row r="196" spans="1:3" x14ac:dyDescent="0.25">
      <c r="A196" s="36" t="s">
        <v>1908</v>
      </c>
      <c r="B196" s="35">
        <v>0.05</v>
      </c>
      <c r="C196" s="35">
        <v>0.37376145275</v>
      </c>
    </row>
    <row r="197" spans="1:3" x14ac:dyDescent="0.25">
      <c r="A197" s="36" t="s">
        <v>2130</v>
      </c>
      <c r="B197" s="35">
        <v>0.05</v>
      </c>
      <c r="C197" s="35">
        <v>0.35837215425000002</v>
      </c>
    </row>
    <row r="198" spans="1:3" x14ac:dyDescent="0.25">
      <c r="A198" s="36" t="s">
        <v>1999</v>
      </c>
      <c r="B198" s="35">
        <v>0.05</v>
      </c>
      <c r="C198" s="35">
        <v>0.34797281125000001</v>
      </c>
    </row>
    <row r="199" spans="1:3" x14ac:dyDescent="0.25">
      <c r="A199" s="36" t="s">
        <v>2365</v>
      </c>
      <c r="B199" s="35">
        <v>0.05</v>
      </c>
      <c r="C199" s="35">
        <v>0.33793538535000001</v>
      </c>
    </row>
    <row r="200" spans="1:3" x14ac:dyDescent="0.25">
      <c r="A200" s="36" t="s">
        <v>1405</v>
      </c>
      <c r="B200" s="35">
        <v>0.05</v>
      </c>
      <c r="C200" s="35">
        <v>0.30887133017500001</v>
      </c>
    </row>
    <row r="201" spans="1:3" x14ac:dyDescent="0.25">
      <c r="A201" s="36" t="s">
        <v>867</v>
      </c>
      <c r="B201" s="35">
        <v>0.05</v>
      </c>
      <c r="C201" s="35">
        <v>0.27479622012499999</v>
      </c>
    </row>
    <row r="202" spans="1:3" x14ac:dyDescent="0.25">
      <c r="A202" s="36" t="s">
        <v>1340</v>
      </c>
      <c r="B202" s="35">
        <v>0.05</v>
      </c>
      <c r="C202" s="35">
        <v>0.23017849265000001</v>
      </c>
    </row>
    <row r="203" spans="1:3" x14ac:dyDescent="0.25">
      <c r="A203" s="36" t="s">
        <v>2744</v>
      </c>
      <c r="B203" s="35">
        <v>0.05</v>
      </c>
      <c r="C203" s="35">
        <v>0.2060449915</v>
      </c>
    </row>
    <row r="204" spans="1:3" x14ac:dyDescent="0.25">
      <c r="A204" s="36" t="s">
        <v>2395</v>
      </c>
      <c r="B204" s="35">
        <v>0.05</v>
      </c>
      <c r="C204" s="35">
        <v>0.145163375175</v>
      </c>
    </row>
    <row r="205" spans="1:3" x14ac:dyDescent="0.25">
      <c r="A205" s="36" t="s">
        <v>1010</v>
      </c>
      <c r="B205" s="35">
        <v>0.05</v>
      </c>
      <c r="C205" s="35">
        <v>0.13990931225</v>
      </c>
    </row>
    <row r="206" spans="1:3" x14ac:dyDescent="0.25">
      <c r="A206" s="36" t="s">
        <v>1836</v>
      </c>
      <c r="B206" s="35">
        <v>0.05</v>
      </c>
      <c r="C206" s="35">
        <v>9.1836614750000004E-2</v>
      </c>
    </row>
    <row r="207" spans="1:3" x14ac:dyDescent="0.25">
      <c r="A207" s="36" t="s">
        <v>2906</v>
      </c>
      <c r="B207" s="35">
        <v>0.05</v>
      </c>
      <c r="C207" s="35">
        <v>8.2139021125000003E-2</v>
      </c>
    </row>
    <row r="208" spans="1:3" x14ac:dyDescent="0.25">
      <c r="A208" s="36" t="s">
        <v>886</v>
      </c>
      <c r="B208" s="35">
        <v>0.05</v>
      </c>
      <c r="C208" s="35">
        <v>7.6923933999999999E-2</v>
      </c>
    </row>
    <row r="209" spans="1:3" x14ac:dyDescent="0.25">
      <c r="A209" s="36" t="s">
        <v>2692</v>
      </c>
      <c r="B209" s="35">
        <v>0.05</v>
      </c>
      <c r="C209" s="35">
        <v>5.5417997250000003E-2</v>
      </c>
    </row>
    <row r="210" spans="1:3" x14ac:dyDescent="0.25">
      <c r="A210" s="36" t="s">
        <v>1302</v>
      </c>
      <c r="B210" s="35">
        <v>0.05</v>
      </c>
      <c r="C210" s="35">
        <v>3.8220223499999997E-2</v>
      </c>
    </row>
    <row r="211" spans="1:3" x14ac:dyDescent="0.25">
      <c r="A211" s="36" t="s">
        <v>1007</v>
      </c>
      <c r="B211" s="35">
        <v>0.05</v>
      </c>
      <c r="C211" s="35">
        <v>3.3229881374999999E-2</v>
      </c>
    </row>
    <row r="212" spans="1:3" x14ac:dyDescent="0.25">
      <c r="A212" s="36" t="s">
        <v>1680</v>
      </c>
      <c r="B212" s="35">
        <v>0.05</v>
      </c>
      <c r="C212" s="35">
        <v>3.1800550174999997E-2</v>
      </c>
    </row>
    <row r="213" spans="1:3" x14ac:dyDescent="0.25">
      <c r="A213" s="36" t="s">
        <v>733</v>
      </c>
      <c r="B213" s="35">
        <v>3.7499999999999999E-2</v>
      </c>
      <c r="C213" s="35">
        <v>4.2571653573333297</v>
      </c>
    </row>
    <row r="214" spans="1:3" x14ac:dyDescent="0.25">
      <c r="A214" s="36" t="s">
        <v>871</v>
      </c>
      <c r="B214" s="35">
        <v>3.7499999999999999E-2</v>
      </c>
      <c r="C214" s="35">
        <v>2.26637506666667</v>
      </c>
    </row>
    <row r="215" spans="1:3" x14ac:dyDescent="0.25">
      <c r="A215" s="36" t="s">
        <v>1960</v>
      </c>
      <c r="B215" s="35">
        <v>3.7499999999999999E-2</v>
      </c>
      <c r="C215" s="35">
        <v>2.1906000333333302</v>
      </c>
    </row>
    <row r="216" spans="1:3" x14ac:dyDescent="0.25">
      <c r="A216" s="36" t="s">
        <v>2202</v>
      </c>
      <c r="B216" s="35">
        <v>3.7499999999999999E-2</v>
      </c>
      <c r="C216" s="35">
        <v>2.0386823999999999</v>
      </c>
    </row>
    <row r="217" spans="1:3" x14ac:dyDescent="0.25">
      <c r="A217" s="36" t="s">
        <v>2332</v>
      </c>
      <c r="B217" s="35">
        <v>3.7499999999999999E-2</v>
      </c>
      <c r="C217" s="35">
        <v>1.6394169439999999</v>
      </c>
    </row>
    <row r="218" spans="1:3" x14ac:dyDescent="0.25">
      <c r="A218" s="36" t="s">
        <v>1478</v>
      </c>
      <c r="B218" s="35">
        <v>3.7499999999999999E-2</v>
      </c>
      <c r="C218" s="35">
        <v>1.2627762</v>
      </c>
    </row>
    <row r="219" spans="1:3" x14ac:dyDescent="0.25">
      <c r="A219" s="36" t="s">
        <v>1644</v>
      </c>
      <c r="B219" s="35">
        <v>3.7499999999999999E-2</v>
      </c>
      <c r="C219" s="35">
        <v>0.929707636666667</v>
      </c>
    </row>
    <row r="220" spans="1:3" x14ac:dyDescent="0.25">
      <c r="A220" s="36" t="s">
        <v>2296</v>
      </c>
      <c r="B220" s="35">
        <v>3.7499999999999999E-2</v>
      </c>
      <c r="C220" s="35">
        <v>0.75150788499999999</v>
      </c>
    </row>
    <row r="221" spans="1:3" x14ac:dyDescent="0.25">
      <c r="A221" s="36" t="s">
        <v>1437</v>
      </c>
      <c r="B221" s="35">
        <v>3.7499999999999999E-2</v>
      </c>
      <c r="C221" s="35">
        <v>0.70650521290000001</v>
      </c>
    </row>
    <row r="222" spans="1:3" x14ac:dyDescent="0.25">
      <c r="A222" s="36" t="s">
        <v>1439</v>
      </c>
      <c r="B222" s="35">
        <v>3.7499999999999999E-2</v>
      </c>
      <c r="C222" s="35">
        <v>0.68961302366666699</v>
      </c>
    </row>
    <row r="223" spans="1:3" x14ac:dyDescent="0.25">
      <c r="A223" s="36" t="s">
        <v>1513</v>
      </c>
      <c r="B223" s="35">
        <v>3.7499999999999999E-2</v>
      </c>
      <c r="C223" s="35">
        <v>0.61756259099999999</v>
      </c>
    </row>
    <row r="224" spans="1:3" x14ac:dyDescent="0.25">
      <c r="A224" s="36" t="s">
        <v>1756</v>
      </c>
      <c r="B224" s="35">
        <v>3.7499999999999999E-2</v>
      </c>
      <c r="C224" s="35">
        <v>0.55796274199999996</v>
      </c>
    </row>
    <row r="225" spans="1:3" x14ac:dyDescent="0.25">
      <c r="A225" s="36" t="s">
        <v>1377</v>
      </c>
      <c r="B225" s="35">
        <v>3.7499999999999999E-2</v>
      </c>
      <c r="C225" s="35">
        <v>0.52385384333333296</v>
      </c>
    </row>
    <row r="226" spans="1:3" x14ac:dyDescent="0.25">
      <c r="A226" s="36" t="s">
        <v>2686</v>
      </c>
      <c r="B226" s="35">
        <v>3.7499999999999999E-2</v>
      </c>
      <c r="C226" s="35">
        <v>0.48845110200000003</v>
      </c>
    </row>
    <row r="227" spans="1:3" x14ac:dyDescent="0.25">
      <c r="A227" s="36" t="s">
        <v>1284</v>
      </c>
      <c r="B227" s="35">
        <v>3.7499999999999999E-2</v>
      </c>
      <c r="C227" s="35">
        <v>0.44485358333333302</v>
      </c>
    </row>
    <row r="228" spans="1:3" x14ac:dyDescent="0.25">
      <c r="A228" s="36" t="s">
        <v>2058</v>
      </c>
      <c r="B228" s="35">
        <v>3.7499999999999999E-2</v>
      </c>
      <c r="C228" s="35">
        <v>0.350105674233333</v>
      </c>
    </row>
    <row r="229" spans="1:3" x14ac:dyDescent="0.25">
      <c r="A229" s="36" t="s">
        <v>2283</v>
      </c>
      <c r="B229" s="35">
        <v>3.7499999999999999E-2</v>
      </c>
      <c r="C229" s="35">
        <v>0.32068265466666701</v>
      </c>
    </row>
    <row r="230" spans="1:3" x14ac:dyDescent="0.25">
      <c r="A230" s="36" t="s">
        <v>2305</v>
      </c>
      <c r="B230" s="35">
        <v>3.7499999999999999E-2</v>
      </c>
      <c r="C230" s="35">
        <v>0.26783979666666702</v>
      </c>
    </row>
    <row r="231" spans="1:3" x14ac:dyDescent="0.25">
      <c r="A231" s="36" t="s">
        <v>2060</v>
      </c>
      <c r="B231" s="35">
        <v>3.7499999999999999E-2</v>
      </c>
      <c r="C231" s="35">
        <v>0.26137251500000003</v>
      </c>
    </row>
    <row r="232" spans="1:3" x14ac:dyDescent="0.25">
      <c r="A232" s="36" t="s">
        <v>2660</v>
      </c>
      <c r="B232" s="35">
        <v>3.7499999999999999E-2</v>
      </c>
      <c r="C232" s="35">
        <v>0.23704782666666699</v>
      </c>
    </row>
    <row r="233" spans="1:3" x14ac:dyDescent="0.25">
      <c r="A233" s="36" t="s">
        <v>2056</v>
      </c>
      <c r="B233" s="35">
        <v>3.7499999999999999E-2</v>
      </c>
      <c r="C233" s="35">
        <v>0.222754901666667</v>
      </c>
    </row>
    <row r="234" spans="1:3" x14ac:dyDescent="0.25">
      <c r="A234" s="36" t="s">
        <v>1719</v>
      </c>
      <c r="B234" s="35">
        <v>3.7499999999999999E-2</v>
      </c>
      <c r="C234" s="35">
        <v>0.14797160783333299</v>
      </c>
    </row>
    <row r="235" spans="1:3" x14ac:dyDescent="0.25">
      <c r="A235" s="36" t="s">
        <v>2653</v>
      </c>
      <c r="B235" s="35">
        <v>3.7499999999999999E-2</v>
      </c>
      <c r="C235" s="35">
        <v>0.13953202789999999</v>
      </c>
    </row>
    <row r="236" spans="1:3" x14ac:dyDescent="0.25">
      <c r="A236" s="36" t="s">
        <v>2123</v>
      </c>
      <c r="B236" s="35">
        <v>3.7499999999999999E-2</v>
      </c>
      <c r="C236" s="35">
        <v>0.13613695000000001</v>
      </c>
    </row>
    <row r="237" spans="1:3" x14ac:dyDescent="0.25">
      <c r="A237" s="36" t="s">
        <v>1686</v>
      </c>
      <c r="B237" s="35">
        <v>3.7499999999999999E-2</v>
      </c>
      <c r="C237" s="35">
        <v>0.13543134300000001</v>
      </c>
    </row>
    <row r="238" spans="1:3" x14ac:dyDescent="0.25">
      <c r="A238" s="36" t="s">
        <v>1848</v>
      </c>
      <c r="B238" s="35">
        <v>3.7499999999999999E-2</v>
      </c>
      <c r="C238" s="35">
        <v>0.13377649116666701</v>
      </c>
    </row>
    <row r="239" spans="1:3" x14ac:dyDescent="0.25">
      <c r="A239" s="36" t="s">
        <v>1108</v>
      </c>
      <c r="B239" s="35">
        <v>3.7499999999999999E-2</v>
      </c>
      <c r="C239" s="35">
        <v>0.12820246099999999</v>
      </c>
    </row>
    <row r="240" spans="1:3" x14ac:dyDescent="0.25">
      <c r="A240" s="36" t="s">
        <v>1953</v>
      </c>
      <c r="B240" s="35">
        <v>3.7499999999999999E-2</v>
      </c>
      <c r="C240" s="35">
        <v>0.116678933966667</v>
      </c>
    </row>
    <row r="241" spans="1:3" x14ac:dyDescent="0.25">
      <c r="A241" s="36" t="s">
        <v>2324</v>
      </c>
      <c r="B241" s="35">
        <v>3.7499999999999999E-2</v>
      </c>
      <c r="C241" s="35">
        <v>0.102856295</v>
      </c>
    </row>
    <row r="242" spans="1:3" x14ac:dyDescent="0.25">
      <c r="A242" s="36" t="s">
        <v>2117</v>
      </c>
      <c r="B242" s="35">
        <v>3.7499999999999999E-2</v>
      </c>
      <c r="C242" s="35">
        <v>0.100431387333333</v>
      </c>
    </row>
    <row r="243" spans="1:3" x14ac:dyDescent="0.25">
      <c r="A243" s="36" t="s">
        <v>1711</v>
      </c>
      <c r="B243" s="35">
        <v>3.7499999999999999E-2</v>
      </c>
      <c r="C243" s="35">
        <v>9.9773663333333304E-2</v>
      </c>
    </row>
    <row r="244" spans="1:3" x14ac:dyDescent="0.25">
      <c r="A244" s="36" t="s">
        <v>2848</v>
      </c>
      <c r="B244" s="35">
        <v>3.7499999999999999E-2</v>
      </c>
      <c r="C244" s="35">
        <v>8.74269673333333E-2</v>
      </c>
    </row>
    <row r="245" spans="1:3" x14ac:dyDescent="0.25">
      <c r="A245" s="36" t="s">
        <v>1177</v>
      </c>
      <c r="B245" s="35">
        <v>3.7499999999999999E-2</v>
      </c>
      <c r="C245" s="35">
        <v>7.0554100666666703E-2</v>
      </c>
    </row>
    <row r="246" spans="1:3" x14ac:dyDescent="0.25">
      <c r="A246" s="36" t="s">
        <v>2134</v>
      </c>
      <c r="B246" s="35">
        <v>3.7499999999999999E-2</v>
      </c>
      <c r="C246" s="35">
        <v>4.5576781533333298E-2</v>
      </c>
    </row>
    <row r="247" spans="1:3" x14ac:dyDescent="0.25">
      <c r="A247" s="36" t="s">
        <v>2356</v>
      </c>
      <c r="B247" s="35">
        <v>3.7499999999999999E-2</v>
      </c>
      <c r="C247" s="35">
        <v>4.2892705766666699E-2</v>
      </c>
    </row>
    <row r="248" spans="1:3" x14ac:dyDescent="0.25">
      <c r="A248" s="36" t="s">
        <v>938</v>
      </c>
      <c r="B248" s="35">
        <v>3.7499999999999999E-2</v>
      </c>
      <c r="C248" s="35">
        <v>1.19732699E-2</v>
      </c>
    </row>
    <row r="249" spans="1:3" x14ac:dyDescent="0.25">
      <c r="A249" s="36" t="s">
        <v>1432</v>
      </c>
      <c r="B249" s="35">
        <v>2.5000000000000001E-2</v>
      </c>
      <c r="C249" s="35">
        <v>3.0345437</v>
      </c>
    </row>
    <row r="250" spans="1:3" x14ac:dyDescent="0.25">
      <c r="A250" s="36" t="s">
        <v>1508</v>
      </c>
      <c r="B250" s="35">
        <v>2.5000000000000001E-2</v>
      </c>
      <c r="C250" s="35">
        <v>2.7727758475000002</v>
      </c>
    </row>
    <row r="251" spans="1:3" x14ac:dyDescent="0.25">
      <c r="A251" s="36" t="s">
        <v>997</v>
      </c>
      <c r="B251" s="35">
        <v>2.5000000000000001E-2</v>
      </c>
      <c r="C251" s="35">
        <v>2.3073591425000002</v>
      </c>
    </row>
    <row r="252" spans="1:3" x14ac:dyDescent="0.25">
      <c r="A252" s="36" t="s">
        <v>2069</v>
      </c>
      <c r="B252" s="35">
        <v>2.5000000000000001E-2</v>
      </c>
      <c r="C252" s="35">
        <v>2.24563121</v>
      </c>
    </row>
    <row r="253" spans="1:3" x14ac:dyDescent="0.25">
      <c r="A253" s="36" t="s">
        <v>2187</v>
      </c>
      <c r="B253" s="35">
        <v>2.5000000000000001E-2</v>
      </c>
      <c r="C253" s="35">
        <v>1.6496049399999999</v>
      </c>
    </row>
    <row r="254" spans="1:3" x14ac:dyDescent="0.25">
      <c r="A254" s="36" t="s">
        <v>1912</v>
      </c>
      <c r="B254" s="35">
        <v>2.5000000000000001E-2</v>
      </c>
      <c r="C254" s="35">
        <v>1.6035026750000001</v>
      </c>
    </row>
    <row r="255" spans="1:3" x14ac:dyDescent="0.25">
      <c r="A255" s="36" t="s">
        <v>2175</v>
      </c>
      <c r="B255" s="35">
        <v>2.5000000000000001E-2</v>
      </c>
      <c r="C255" s="35">
        <v>1.565838882</v>
      </c>
    </row>
    <row r="256" spans="1:3" x14ac:dyDescent="0.25">
      <c r="A256" s="36" t="s">
        <v>1268</v>
      </c>
      <c r="B256" s="35">
        <v>2.5000000000000001E-2</v>
      </c>
      <c r="C256" s="35">
        <v>1.4757427999999999</v>
      </c>
    </row>
    <row r="257" spans="1:3" x14ac:dyDescent="0.25">
      <c r="A257" s="36" t="s">
        <v>1499</v>
      </c>
      <c r="B257" s="35">
        <v>2.5000000000000001E-2</v>
      </c>
      <c r="C257" s="35">
        <v>1.19695401</v>
      </c>
    </row>
    <row r="258" spans="1:3" x14ac:dyDescent="0.25">
      <c r="A258" s="36" t="s">
        <v>1506</v>
      </c>
      <c r="B258" s="35">
        <v>2.5000000000000001E-2</v>
      </c>
      <c r="C258" s="35">
        <v>1.1115597669999999</v>
      </c>
    </row>
    <row r="259" spans="1:3" x14ac:dyDescent="0.25">
      <c r="A259" s="36" t="s">
        <v>1215</v>
      </c>
      <c r="B259" s="35">
        <v>2.5000000000000001E-2</v>
      </c>
      <c r="C259" s="35">
        <v>1.0945122217000001</v>
      </c>
    </row>
    <row r="260" spans="1:3" x14ac:dyDescent="0.25">
      <c r="A260" s="36" t="s">
        <v>1080</v>
      </c>
      <c r="B260" s="35">
        <v>2.5000000000000001E-2</v>
      </c>
      <c r="C260" s="35">
        <v>1.0734455000000001</v>
      </c>
    </row>
    <row r="261" spans="1:3" x14ac:dyDescent="0.25">
      <c r="A261" s="36" t="s">
        <v>2892</v>
      </c>
      <c r="B261" s="35">
        <v>2.5000000000000001E-2</v>
      </c>
      <c r="C261" s="35">
        <v>1.0730326619999999</v>
      </c>
    </row>
    <row r="262" spans="1:3" x14ac:dyDescent="0.25">
      <c r="A262" s="36" t="s">
        <v>1504</v>
      </c>
      <c r="B262" s="35">
        <v>2.5000000000000001E-2</v>
      </c>
      <c r="C262" s="35">
        <v>1.0398131500000001</v>
      </c>
    </row>
    <row r="263" spans="1:3" x14ac:dyDescent="0.25">
      <c r="A263" s="36" t="s">
        <v>1812</v>
      </c>
      <c r="B263" s="35">
        <v>2.5000000000000001E-2</v>
      </c>
      <c r="C263" s="35">
        <v>1.0010949149999999</v>
      </c>
    </row>
    <row r="264" spans="1:3" x14ac:dyDescent="0.25">
      <c r="A264" s="36" t="s">
        <v>1973</v>
      </c>
      <c r="B264" s="35">
        <v>2.5000000000000001E-2</v>
      </c>
      <c r="C264" s="35">
        <v>0.97604700499999997</v>
      </c>
    </row>
    <row r="265" spans="1:3" x14ac:dyDescent="0.25">
      <c r="A265" s="36" t="s">
        <v>1583</v>
      </c>
      <c r="B265" s="35">
        <v>2.5000000000000001E-2</v>
      </c>
      <c r="C265" s="35">
        <v>0.94214909800000002</v>
      </c>
    </row>
    <row r="266" spans="1:3" x14ac:dyDescent="0.25">
      <c r="A266" s="36" t="s">
        <v>1965</v>
      </c>
      <c r="B266" s="35">
        <v>2.5000000000000001E-2</v>
      </c>
      <c r="C266" s="35">
        <v>0.89771478849999997</v>
      </c>
    </row>
    <row r="267" spans="1:3" x14ac:dyDescent="0.25">
      <c r="A267" s="36" t="s">
        <v>1542</v>
      </c>
      <c r="B267" s="35">
        <v>2.5000000000000001E-2</v>
      </c>
      <c r="C267" s="35">
        <v>0.88002205499999997</v>
      </c>
    </row>
    <row r="268" spans="1:3" x14ac:dyDescent="0.25">
      <c r="A268" s="36" t="s">
        <v>1458</v>
      </c>
      <c r="B268" s="35">
        <v>2.5000000000000001E-2</v>
      </c>
      <c r="C268" s="35">
        <v>0.84365873000000002</v>
      </c>
    </row>
    <row r="269" spans="1:3" x14ac:dyDescent="0.25">
      <c r="A269" s="36" t="s">
        <v>1667</v>
      </c>
      <c r="B269" s="35">
        <v>2.5000000000000001E-2</v>
      </c>
      <c r="C269" s="35">
        <v>0.80563855500000003</v>
      </c>
    </row>
    <row r="270" spans="1:3" x14ac:dyDescent="0.25">
      <c r="A270" s="36" t="s">
        <v>2763</v>
      </c>
      <c r="B270" s="35">
        <v>2.5000000000000001E-2</v>
      </c>
      <c r="C270" s="35">
        <v>0.74001357499999998</v>
      </c>
    </row>
    <row r="271" spans="1:3" x14ac:dyDescent="0.25">
      <c r="A271" s="36" t="s">
        <v>2624</v>
      </c>
      <c r="B271" s="35">
        <v>2.5000000000000001E-2</v>
      </c>
      <c r="C271" s="35">
        <v>0.72138802999999996</v>
      </c>
    </row>
    <row r="272" spans="1:3" x14ac:dyDescent="0.25">
      <c r="A272" s="36" t="s">
        <v>1528</v>
      </c>
      <c r="B272" s="35">
        <v>2.5000000000000001E-2</v>
      </c>
      <c r="C272" s="35">
        <v>0.66545712999999995</v>
      </c>
    </row>
    <row r="273" spans="1:3" x14ac:dyDescent="0.25">
      <c r="A273" s="36" t="s">
        <v>1546</v>
      </c>
      <c r="B273" s="35">
        <v>2.5000000000000001E-2</v>
      </c>
      <c r="C273" s="35">
        <v>0.63384567199999997</v>
      </c>
    </row>
    <row r="274" spans="1:3" x14ac:dyDescent="0.25">
      <c r="A274" s="36" t="s">
        <v>2759</v>
      </c>
      <c r="B274" s="35">
        <v>2.5000000000000001E-2</v>
      </c>
      <c r="C274" s="35">
        <v>0.59643970000000002</v>
      </c>
    </row>
    <row r="275" spans="1:3" x14ac:dyDescent="0.25">
      <c r="A275" s="36" t="s">
        <v>2049</v>
      </c>
      <c r="B275" s="35">
        <v>2.5000000000000001E-2</v>
      </c>
      <c r="C275" s="35">
        <v>0.52546157500000001</v>
      </c>
    </row>
    <row r="276" spans="1:3" x14ac:dyDescent="0.25">
      <c r="A276" s="36" t="s">
        <v>1190</v>
      </c>
      <c r="B276" s="35">
        <v>2.5000000000000001E-2</v>
      </c>
      <c r="C276" s="35">
        <v>0.52092810000000001</v>
      </c>
    </row>
    <row r="277" spans="1:3" x14ac:dyDescent="0.25">
      <c r="A277" s="36" t="s">
        <v>1224</v>
      </c>
      <c r="B277" s="35">
        <v>2.5000000000000001E-2</v>
      </c>
      <c r="C277" s="35">
        <v>0.51816988799999997</v>
      </c>
    </row>
    <row r="278" spans="1:3" x14ac:dyDescent="0.25">
      <c r="A278" s="36" t="s">
        <v>1492</v>
      </c>
      <c r="B278" s="35">
        <v>2.5000000000000001E-2</v>
      </c>
      <c r="C278" s="35">
        <v>0.51376539499999996</v>
      </c>
    </row>
    <row r="279" spans="1:3" x14ac:dyDescent="0.25">
      <c r="A279" s="36" t="s">
        <v>1152</v>
      </c>
      <c r="B279" s="35">
        <v>2.5000000000000001E-2</v>
      </c>
      <c r="C279" s="35">
        <v>0.50366237999999997</v>
      </c>
    </row>
    <row r="280" spans="1:3" x14ac:dyDescent="0.25">
      <c r="A280" s="36" t="s">
        <v>2046</v>
      </c>
      <c r="B280" s="35">
        <v>2.5000000000000001E-2</v>
      </c>
      <c r="C280" s="35">
        <v>0.50030469</v>
      </c>
    </row>
    <row r="281" spans="1:3" x14ac:dyDescent="0.25">
      <c r="A281" s="36" t="s">
        <v>1387</v>
      </c>
      <c r="B281" s="35">
        <v>2.5000000000000001E-2</v>
      </c>
      <c r="C281" s="35">
        <v>0.46954919499999997</v>
      </c>
    </row>
    <row r="282" spans="1:3" x14ac:dyDescent="0.25">
      <c r="A282" s="36" t="s">
        <v>2274</v>
      </c>
      <c r="B282" s="35">
        <v>2.5000000000000001E-2</v>
      </c>
      <c r="C282" s="35">
        <v>0.46509118150000001</v>
      </c>
    </row>
    <row r="283" spans="1:3" x14ac:dyDescent="0.25">
      <c r="A283" s="36" t="s">
        <v>2234</v>
      </c>
      <c r="B283" s="35">
        <v>2.5000000000000001E-2</v>
      </c>
      <c r="C283" s="35">
        <v>0.44921970100000003</v>
      </c>
    </row>
    <row r="284" spans="1:3" x14ac:dyDescent="0.25">
      <c r="A284" s="36" t="s">
        <v>1827</v>
      </c>
      <c r="B284" s="35">
        <v>2.5000000000000001E-2</v>
      </c>
      <c r="C284" s="35">
        <v>0.44621792500000002</v>
      </c>
    </row>
    <row r="285" spans="1:3" x14ac:dyDescent="0.25">
      <c r="A285" s="36" t="s">
        <v>2014</v>
      </c>
      <c r="B285" s="35">
        <v>2.5000000000000001E-2</v>
      </c>
      <c r="C285" s="35">
        <v>0.43960589500000002</v>
      </c>
    </row>
    <row r="286" spans="1:3" x14ac:dyDescent="0.25">
      <c r="A286" s="36" t="s">
        <v>1289</v>
      </c>
      <c r="B286" s="35">
        <v>2.5000000000000001E-2</v>
      </c>
      <c r="C286" s="35">
        <v>0.41756130499999999</v>
      </c>
    </row>
    <row r="287" spans="1:3" x14ac:dyDescent="0.25">
      <c r="A287" s="36" t="s">
        <v>2232</v>
      </c>
      <c r="B287" s="35">
        <v>2.5000000000000001E-2</v>
      </c>
      <c r="C287" s="35">
        <v>0.40834745</v>
      </c>
    </row>
    <row r="288" spans="1:3" x14ac:dyDescent="0.25">
      <c r="A288" s="36" t="s">
        <v>869</v>
      </c>
      <c r="B288" s="35">
        <v>2.5000000000000001E-2</v>
      </c>
      <c r="C288" s="35">
        <v>0.40238056</v>
      </c>
    </row>
    <row r="289" spans="1:3" x14ac:dyDescent="0.25">
      <c r="A289" s="36" t="s">
        <v>2591</v>
      </c>
      <c r="B289" s="35">
        <v>2.5000000000000001E-2</v>
      </c>
      <c r="C289" s="35">
        <v>0.35985708</v>
      </c>
    </row>
    <row r="290" spans="1:3" x14ac:dyDescent="0.25">
      <c r="A290" s="36" t="s">
        <v>2025</v>
      </c>
      <c r="B290" s="35">
        <v>2.5000000000000001E-2</v>
      </c>
      <c r="C290" s="35">
        <v>0.35741358499999998</v>
      </c>
    </row>
    <row r="291" spans="1:3" x14ac:dyDescent="0.25">
      <c r="A291" s="36" t="s">
        <v>1273</v>
      </c>
      <c r="B291" s="35">
        <v>2.5000000000000001E-2</v>
      </c>
      <c r="C291" s="35">
        <v>0.34931180699999997</v>
      </c>
    </row>
    <row r="292" spans="1:3" x14ac:dyDescent="0.25">
      <c r="A292" s="36" t="s">
        <v>2823</v>
      </c>
      <c r="B292" s="35">
        <v>2.5000000000000001E-2</v>
      </c>
      <c r="C292" s="35">
        <v>0.32257381499999999</v>
      </c>
    </row>
    <row r="293" spans="1:3" x14ac:dyDescent="0.25">
      <c r="A293" s="36" t="s">
        <v>2426</v>
      </c>
      <c r="B293" s="35">
        <v>2.5000000000000001E-2</v>
      </c>
      <c r="C293" s="35">
        <v>0.32223394999999999</v>
      </c>
    </row>
    <row r="294" spans="1:3" x14ac:dyDescent="0.25">
      <c r="A294" s="36" t="s">
        <v>2679</v>
      </c>
      <c r="B294" s="35">
        <v>2.5000000000000001E-2</v>
      </c>
      <c r="C294" s="35">
        <v>0.320855169</v>
      </c>
    </row>
    <row r="295" spans="1:3" x14ac:dyDescent="0.25">
      <c r="A295" s="36" t="s">
        <v>2020</v>
      </c>
      <c r="B295" s="35">
        <v>2.5000000000000001E-2</v>
      </c>
      <c r="C295" s="35">
        <v>0.30363526000000002</v>
      </c>
    </row>
    <row r="296" spans="1:3" x14ac:dyDescent="0.25">
      <c r="A296" s="36" t="s">
        <v>2074</v>
      </c>
      <c r="B296" s="35">
        <v>2.5000000000000001E-2</v>
      </c>
      <c r="C296" s="35">
        <v>0.29697699</v>
      </c>
    </row>
    <row r="297" spans="1:3" x14ac:dyDescent="0.25">
      <c r="A297" s="36" t="s">
        <v>2262</v>
      </c>
      <c r="B297" s="35">
        <v>2.5000000000000001E-2</v>
      </c>
      <c r="C297" s="35">
        <v>0.29683156999999999</v>
      </c>
    </row>
    <row r="298" spans="1:3" x14ac:dyDescent="0.25">
      <c r="A298" s="36" t="s">
        <v>2038</v>
      </c>
      <c r="B298" s="35">
        <v>2.5000000000000001E-2</v>
      </c>
      <c r="C298" s="35">
        <v>0.28684694999999999</v>
      </c>
    </row>
    <row r="299" spans="1:3" x14ac:dyDescent="0.25">
      <c r="A299" s="36" t="s">
        <v>1205</v>
      </c>
      <c r="B299" s="35">
        <v>2.5000000000000001E-2</v>
      </c>
      <c r="C299" s="35">
        <v>0.27789826499999998</v>
      </c>
    </row>
    <row r="300" spans="1:3" x14ac:dyDescent="0.25">
      <c r="A300" s="36" t="s">
        <v>2287</v>
      </c>
      <c r="B300" s="35">
        <v>2.5000000000000001E-2</v>
      </c>
      <c r="C300" s="35">
        <v>0.26646542839999998</v>
      </c>
    </row>
    <row r="301" spans="1:3" x14ac:dyDescent="0.25">
      <c r="A301" s="36" t="s">
        <v>2028</v>
      </c>
      <c r="B301" s="35">
        <v>2.5000000000000001E-2</v>
      </c>
      <c r="C301" s="35">
        <v>0.26596249</v>
      </c>
    </row>
    <row r="302" spans="1:3" x14ac:dyDescent="0.25">
      <c r="A302" s="36" t="s">
        <v>1349</v>
      </c>
      <c r="B302" s="35">
        <v>2.5000000000000001E-2</v>
      </c>
      <c r="C302" s="35">
        <v>0.26009573450000001</v>
      </c>
    </row>
    <row r="303" spans="1:3" x14ac:dyDescent="0.25">
      <c r="A303" s="36" t="s">
        <v>2885</v>
      </c>
      <c r="B303" s="35">
        <v>2.5000000000000001E-2</v>
      </c>
      <c r="C303" s="35">
        <v>0.25470109000000002</v>
      </c>
    </row>
    <row r="304" spans="1:3" x14ac:dyDescent="0.25">
      <c r="A304" s="36" t="s">
        <v>1982</v>
      </c>
      <c r="B304" s="35">
        <v>2.5000000000000001E-2</v>
      </c>
      <c r="C304" s="35">
        <v>0.2480466305</v>
      </c>
    </row>
    <row r="305" spans="1:3" x14ac:dyDescent="0.25">
      <c r="A305" s="36" t="s">
        <v>2404</v>
      </c>
      <c r="B305" s="35">
        <v>2.5000000000000001E-2</v>
      </c>
      <c r="C305" s="35">
        <v>0.2474635785</v>
      </c>
    </row>
    <row r="306" spans="1:3" x14ac:dyDescent="0.25">
      <c r="A306" s="36" t="s">
        <v>2062</v>
      </c>
      <c r="B306" s="35">
        <v>2.5000000000000001E-2</v>
      </c>
      <c r="C306" s="35">
        <v>0.23501171749999999</v>
      </c>
    </row>
    <row r="307" spans="1:3" x14ac:dyDescent="0.25">
      <c r="A307" s="36" t="s">
        <v>2670</v>
      </c>
      <c r="B307" s="35">
        <v>2.5000000000000001E-2</v>
      </c>
      <c r="C307" s="35">
        <v>0.23484775999999999</v>
      </c>
    </row>
    <row r="308" spans="1:3" x14ac:dyDescent="0.25">
      <c r="A308" s="36" t="s">
        <v>1937</v>
      </c>
      <c r="B308" s="35">
        <v>2.5000000000000001E-2</v>
      </c>
      <c r="C308" s="35">
        <v>0.21261356000000001</v>
      </c>
    </row>
    <row r="309" spans="1:3" x14ac:dyDescent="0.25">
      <c r="A309" s="36" t="s">
        <v>2005</v>
      </c>
      <c r="B309" s="35">
        <v>2.5000000000000001E-2</v>
      </c>
      <c r="C309" s="35">
        <v>0.20590893800000001</v>
      </c>
    </row>
    <row r="310" spans="1:3" x14ac:dyDescent="0.25">
      <c r="A310" s="36" t="s">
        <v>2496</v>
      </c>
      <c r="B310" s="35">
        <v>2.5000000000000001E-2</v>
      </c>
      <c r="C310" s="35">
        <v>0.186521875</v>
      </c>
    </row>
    <row r="311" spans="1:3" x14ac:dyDescent="0.25">
      <c r="A311" s="36" t="s">
        <v>2677</v>
      </c>
      <c r="B311" s="35">
        <v>2.5000000000000001E-2</v>
      </c>
      <c r="C311" s="35">
        <v>0.18269300499999999</v>
      </c>
    </row>
    <row r="312" spans="1:3" x14ac:dyDescent="0.25">
      <c r="A312" s="36" t="s">
        <v>2292</v>
      </c>
      <c r="B312" s="35">
        <v>2.5000000000000001E-2</v>
      </c>
      <c r="C312" s="35">
        <v>0.17548266600000001</v>
      </c>
    </row>
    <row r="313" spans="1:3" x14ac:dyDescent="0.25">
      <c r="A313" s="36" t="s">
        <v>2463</v>
      </c>
      <c r="B313" s="35">
        <v>2.5000000000000001E-2</v>
      </c>
      <c r="C313" s="35">
        <v>0.17396526900000001</v>
      </c>
    </row>
    <row r="314" spans="1:3" x14ac:dyDescent="0.25">
      <c r="A314" s="36" t="s">
        <v>1943</v>
      </c>
      <c r="B314" s="35">
        <v>2.5000000000000001E-2</v>
      </c>
      <c r="C314" s="35">
        <v>0.1673451115</v>
      </c>
    </row>
    <row r="315" spans="1:3" x14ac:dyDescent="0.25">
      <c r="A315" s="36" t="s">
        <v>2119</v>
      </c>
      <c r="B315" s="35">
        <v>2.5000000000000001E-2</v>
      </c>
      <c r="C315" s="35">
        <v>0.1621748395</v>
      </c>
    </row>
    <row r="316" spans="1:3" x14ac:dyDescent="0.25">
      <c r="A316" s="36" t="s">
        <v>1940</v>
      </c>
      <c r="B316" s="35">
        <v>2.5000000000000001E-2</v>
      </c>
      <c r="C316" s="35">
        <v>0.147525131</v>
      </c>
    </row>
    <row r="317" spans="1:3" x14ac:dyDescent="0.25">
      <c r="A317" s="36" t="s">
        <v>2842</v>
      </c>
      <c r="B317" s="35">
        <v>2.5000000000000001E-2</v>
      </c>
      <c r="C317" s="35">
        <v>0.13961757350000001</v>
      </c>
    </row>
    <row r="318" spans="1:3" x14ac:dyDescent="0.25">
      <c r="A318" s="36" t="s">
        <v>2655</v>
      </c>
      <c r="B318" s="35">
        <v>2.5000000000000001E-2</v>
      </c>
      <c r="C318" s="35">
        <v>0.12506510500000001</v>
      </c>
    </row>
    <row r="319" spans="1:3" x14ac:dyDescent="0.25">
      <c r="A319" s="36" t="s">
        <v>2428</v>
      </c>
      <c r="B319" s="35">
        <v>2.5000000000000001E-2</v>
      </c>
      <c r="C319" s="35">
        <v>0.1219403065</v>
      </c>
    </row>
    <row r="320" spans="1:3" x14ac:dyDescent="0.25">
      <c r="A320" s="36" t="s">
        <v>2829</v>
      </c>
      <c r="B320" s="35">
        <v>2.5000000000000001E-2</v>
      </c>
      <c r="C320" s="35">
        <v>0.10876423665</v>
      </c>
    </row>
    <row r="321" spans="1:3" x14ac:dyDescent="0.25">
      <c r="A321" s="36" t="s">
        <v>2838</v>
      </c>
      <c r="B321" s="35">
        <v>2.5000000000000001E-2</v>
      </c>
      <c r="C321" s="35">
        <v>0.103692881</v>
      </c>
    </row>
    <row r="322" spans="1:3" x14ac:dyDescent="0.25">
      <c r="A322" s="36" t="s">
        <v>1967</v>
      </c>
      <c r="B322" s="35">
        <v>2.5000000000000001E-2</v>
      </c>
      <c r="C322" s="35">
        <v>0.103308965</v>
      </c>
    </row>
    <row r="323" spans="1:3" x14ac:dyDescent="0.25">
      <c r="A323" s="36" t="s">
        <v>2617</v>
      </c>
      <c r="B323" s="35">
        <v>2.5000000000000001E-2</v>
      </c>
      <c r="C323" s="35">
        <v>9.9363770300000001E-2</v>
      </c>
    </row>
    <row r="324" spans="1:3" x14ac:dyDescent="0.25">
      <c r="A324" s="36" t="s">
        <v>2567</v>
      </c>
      <c r="B324" s="35">
        <v>2.5000000000000001E-2</v>
      </c>
      <c r="C324" s="35">
        <v>9.4606961500000003E-2</v>
      </c>
    </row>
    <row r="325" spans="1:3" x14ac:dyDescent="0.25">
      <c r="A325" s="36" t="s">
        <v>2689</v>
      </c>
      <c r="B325" s="35">
        <v>2.5000000000000001E-2</v>
      </c>
      <c r="C325" s="35">
        <v>7.4035804999999996E-2</v>
      </c>
    </row>
    <row r="326" spans="1:3" x14ac:dyDescent="0.25">
      <c r="A326" s="36" t="s">
        <v>1771</v>
      </c>
      <c r="B326" s="35">
        <v>2.5000000000000001E-2</v>
      </c>
      <c r="C326" s="35">
        <v>7.1018830000000005E-2</v>
      </c>
    </row>
    <row r="327" spans="1:3" x14ac:dyDescent="0.25">
      <c r="A327" s="36" t="s">
        <v>2896</v>
      </c>
      <c r="B327" s="35">
        <v>2.5000000000000001E-2</v>
      </c>
      <c r="C327" s="35">
        <v>6.6026335000000005E-2</v>
      </c>
    </row>
    <row r="328" spans="1:3" x14ac:dyDescent="0.25">
      <c r="A328" s="36" t="s">
        <v>1791</v>
      </c>
      <c r="B328" s="35">
        <v>2.5000000000000001E-2</v>
      </c>
      <c r="C328" s="35">
        <v>4.6869974500000001E-2</v>
      </c>
    </row>
    <row r="329" spans="1:3" x14ac:dyDescent="0.25">
      <c r="A329" s="36" t="s">
        <v>2877</v>
      </c>
      <c r="B329" s="35">
        <v>2.5000000000000001E-2</v>
      </c>
      <c r="C329" s="35">
        <v>4.4549730500000002E-2</v>
      </c>
    </row>
    <row r="330" spans="1:3" x14ac:dyDescent="0.25">
      <c r="A330" s="36" t="s">
        <v>2622</v>
      </c>
      <c r="B330" s="35">
        <v>2.5000000000000001E-2</v>
      </c>
      <c r="C330" s="35">
        <v>4.003115275E-2</v>
      </c>
    </row>
    <row r="331" spans="1:3" x14ac:dyDescent="0.25">
      <c r="A331" s="36" t="s">
        <v>1673</v>
      </c>
      <c r="B331" s="35">
        <v>2.5000000000000001E-2</v>
      </c>
      <c r="C331" s="35">
        <v>2.7726275750000001E-2</v>
      </c>
    </row>
    <row r="332" spans="1:3" x14ac:dyDescent="0.25">
      <c r="A332" s="36" t="s">
        <v>1862</v>
      </c>
      <c r="B332" s="35">
        <v>2.5000000000000001E-2</v>
      </c>
      <c r="C332" s="35">
        <v>2.4920300499999999E-2</v>
      </c>
    </row>
    <row r="333" spans="1:3" x14ac:dyDescent="0.25">
      <c r="A333" s="36" t="s">
        <v>1729</v>
      </c>
      <c r="B333" s="35">
        <v>2.5000000000000001E-2</v>
      </c>
      <c r="C333" s="35">
        <v>2.3444382999999999E-2</v>
      </c>
    </row>
    <row r="334" spans="1:3" x14ac:dyDescent="0.25">
      <c r="A334" s="36" t="s">
        <v>2383</v>
      </c>
      <c r="B334" s="35">
        <v>2.5000000000000001E-2</v>
      </c>
      <c r="C334" s="35">
        <v>2.23542225E-2</v>
      </c>
    </row>
    <row r="335" spans="1:3" x14ac:dyDescent="0.25">
      <c r="A335" s="36" t="s">
        <v>1717</v>
      </c>
      <c r="B335" s="35">
        <v>2.5000000000000001E-2</v>
      </c>
      <c r="C335" s="35">
        <v>2.1739257000000001E-2</v>
      </c>
    </row>
    <row r="336" spans="1:3" x14ac:dyDescent="0.25">
      <c r="A336" s="36" t="s">
        <v>775</v>
      </c>
      <c r="B336" s="35">
        <v>2.5000000000000001E-2</v>
      </c>
      <c r="C336" s="35">
        <v>1.749923125E-2</v>
      </c>
    </row>
    <row r="337" spans="1:3" x14ac:dyDescent="0.25">
      <c r="A337" s="36" t="s">
        <v>1018</v>
      </c>
      <c r="B337" s="35">
        <v>2.5000000000000001E-2</v>
      </c>
      <c r="C337" s="35">
        <v>6.6822354999999996E-3</v>
      </c>
    </row>
    <row r="338" spans="1:3" x14ac:dyDescent="0.25">
      <c r="A338" s="36" t="s">
        <v>2505</v>
      </c>
      <c r="B338" s="35">
        <v>1.2500000000000001E-2</v>
      </c>
      <c r="C338" s="35">
        <v>7.647653</v>
      </c>
    </row>
    <row r="339" spans="1:3" x14ac:dyDescent="0.25">
      <c r="A339" s="36" t="s">
        <v>1553</v>
      </c>
      <c r="B339" s="35">
        <v>1.2500000000000001E-2</v>
      </c>
      <c r="C339" s="35">
        <v>3.9948678000000002</v>
      </c>
    </row>
    <row r="340" spans="1:3" x14ac:dyDescent="0.25">
      <c r="A340" s="36" t="s">
        <v>1560</v>
      </c>
      <c r="B340" s="35">
        <v>1.2500000000000001E-2</v>
      </c>
      <c r="C340" s="35">
        <v>3.3610334000000002</v>
      </c>
    </row>
    <row r="341" spans="1:3" x14ac:dyDescent="0.25">
      <c r="A341" s="36" t="s">
        <v>1566</v>
      </c>
      <c r="B341" s="35">
        <v>1.2500000000000001E-2</v>
      </c>
      <c r="C341" s="35">
        <v>2.4136798000000002</v>
      </c>
    </row>
    <row r="342" spans="1:3" x14ac:dyDescent="0.25">
      <c r="A342" s="36" t="s">
        <v>1262</v>
      </c>
      <c r="B342" s="35">
        <v>1.2500000000000001E-2</v>
      </c>
      <c r="C342" s="35">
        <v>2.3779798300000001</v>
      </c>
    </row>
    <row r="343" spans="1:3" x14ac:dyDescent="0.25">
      <c r="A343" s="36" t="s">
        <v>1474</v>
      </c>
      <c r="B343" s="35">
        <v>1.2500000000000001E-2</v>
      </c>
      <c r="C343" s="35">
        <v>2.3240167999999999</v>
      </c>
    </row>
    <row r="344" spans="1:3" x14ac:dyDescent="0.25">
      <c r="A344" s="36" t="s">
        <v>1931</v>
      </c>
      <c r="B344" s="35">
        <v>1.2500000000000001E-2</v>
      </c>
      <c r="C344" s="35">
        <v>1.9282329600000001</v>
      </c>
    </row>
    <row r="345" spans="1:3" x14ac:dyDescent="0.25">
      <c r="A345" s="36" t="s">
        <v>1596</v>
      </c>
      <c r="B345" s="35">
        <v>1.2500000000000001E-2</v>
      </c>
      <c r="C345" s="35">
        <v>1.8563099999999999</v>
      </c>
    </row>
    <row r="346" spans="1:3" x14ac:dyDescent="0.25">
      <c r="A346" s="36" t="s">
        <v>1573</v>
      </c>
      <c r="B346" s="35">
        <v>1.2500000000000001E-2</v>
      </c>
      <c r="C346" s="35">
        <v>1.8256384000000001</v>
      </c>
    </row>
    <row r="347" spans="1:3" x14ac:dyDescent="0.25">
      <c r="A347" s="36" t="s">
        <v>1590</v>
      </c>
      <c r="B347" s="35">
        <v>1.2500000000000001E-2</v>
      </c>
      <c r="C347" s="35">
        <v>1.7411627999999999</v>
      </c>
    </row>
    <row r="348" spans="1:3" x14ac:dyDescent="0.25">
      <c r="A348" s="36" t="s">
        <v>1871</v>
      </c>
      <c r="B348" s="35">
        <v>1.2500000000000001E-2</v>
      </c>
      <c r="C348" s="35">
        <v>1.4779196999999999</v>
      </c>
    </row>
    <row r="349" spans="1:3" x14ac:dyDescent="0.25">
      <c r="A349" s="36" t="s">
        <v>1995</v>
      </c>
      <c r="B349" s="35">
        <v>1.2500000000000001E-2</v>
      </c>
      <c r="C349" s="35">
        <v>1.3947345</v>
      </c>
    </row>
    <row r="350" spans="1:3" x14ac:dyDescent="0.25">
      <c r="A350" s="36" t="s">
        <v>1934</v>
      </c>
      <c r="B350" s="35">
        <v>1.2500000000000001E-2</v>
      </c>
      <c r="C350" s="35">
        <v>1.2534091000000001</v>
      </c>
    </row>
    <row r="351" spans="1:3" x14ac:dyDescent="0.25">
      <c r="A351" s="36" t="s">
        <v>2783</v>
      </c>
      <c r="B351" s="35">
        <v>1.2500000000000001E-2</v>
      </c>
      <c r="C351" s="35">
        <v>1.2127877</v>
      </c>
    </row>
    <row r="352" spans="1:3" x14ac:dyDescent="0.25">
      <c r="A352" s="36" t="s">
        <v>2515</v>
      </c>
      <c r="B352" s="35">
        <v>1.2500000000000001E-2</v>
      </c>
      <c r="C352" s="35">
        <v>1.1856112000000001</v>
      </c>
    </row>
    <row r="353" spans="1:3" x14ac:dyDescent="0.25">
      <c r="A353" s="36" t="s">
        <v>2738</v>
      </c>
      <c r="B353" s="35">
        <v>1.2500000000000001E-2</v>
      </c>
      <c r="C353" s="35">
        <v>1.0037858</v>
      </c>
    </row>
    <row r="354" spans="1:3" x14ac:dyDescent="0.25">
      <c r="A354" s="36" t="s">
        <v>2435</v>
      </c>
      <c r="B354" s="35">
        <v>1.2500000000000001E-2</v>
      </c>
      <c r="C354" s="35">
        <v>0.81997889999999996</v>
      </c>
    </row>
    <row r="355" spans="1:3" x14ac:dyDescent="0.25">
      <c r="A355" s="36" t="s">
        <v>2511</v>
      </c>
      <c r="B355" s="35">
        <v>1.2500000000000001E-2</v>
      </c>
      <c r="C355" s="35">
        <v>0.74133530000000003</v>
      </c>
    </row>
    <row r="356" spans="1:3" x14ac:dyDescent="0.25">
      <c r="A356" s="36" t="s">
        <v>2279</v>
      </c>
      <c r="B356" s="35">
        <v>1.2500000000000001E-2</v>
      </c>
      <c r="C356" s="35">
        <v>0.70649490000000004</v>
      </c>
    </row>
    <row r="357" spans="1:3" x14ac:dyDescent="0.25">
      <c r="A357" s="36" t="s">
        <v>1039</v>
      </c>
      <c r="B357" s="35">
        <v>1.2500000000000001E-2</v>
      </c>
      <c r="C357" s="35">
        <v>0.66653775999999998</v>
      </c>
    </row>
    <row r="358" spans="1:3" x14ac:dyDescent="0.25">
      <c r="A358" s="36" t="s">
        <v>1988</v>
      </c>
      <c r="B358" s="35">
        <v>1.2500000000000001E-2</v>
      </c>
      <c r="C358" s="35">
        <v>0.65802318000000004</v>
      </c>
    </row>
    <row r="359" spans="1:3" x14ac:dyDescent="0.25">
      <c r="A359" s="36" t="s">
        <v>2508</v>
      </c>
      <c r="B359" s="35">
        <v>1.2500000000000001E-2</v>
      </c>
      <c r="C359" s="35">
        <v>0.59842556999999996</v>
      </c>
    </row>
    <row r="360" spans="1:3" x14ac:dyDescent="0.25">
      <c r="A360" s="36" t="s">
        <v>2742</v>
      </c>
      <c r="B360" s="35">
        <v>1.2500000000000001E-2</v>
      </c>
      <c r="C360" s="35">
        <v>0.57617499999999999</v>
      </c>
    </row>
    <row r="361" spans="1:3" x14ac:dyDescent="0.25">
      <c r="A361" s="36" t="s">
        <v>1921</v>
      </c>
      <c r="B361" s="35">
        <v>1.2500000000000001E-2</v>
      </c>
      <c r="C361" s="35">
        <v>0.57035935000000004</v>
      </c>
    </row>
    <row r="362" spans="1:3" x14ac:dyDescent="0.25">
      <c r="A362" s="36" t="s">
        <v>1904</v>
      </c>
      <c r="B362" s="35">
        <v>1.2500000000000001E-2</v>
      </c>
      <c r="C362" s="35">
        <v>0.49171302</v>
      </c>
    </row>
    <row r="363" spans="1:3" x14ac:dyDescent="0.25">
      <c r="A363" s="36" t="s">
        <v>2453</v>
      </c>
      <c r="B363" s="35">
        <v>1.2500000000000001E-2</v>
      </c>
      <c r="C363" s="35">
        <v>0.45262548000000002</v>
      </c>
    </row>
    <row r="364" spans="1:3" x14ac:dyDescent="0.25">
      <c r="A364" s="36" t="s">
        <v>1958</v>
      </c>
      <c r="B364" s="35">
        <v>1.2500000000000001E-2</v>
      </c>
      <c r="C364" s="35">
        <v>0.44240284000000002</v>
      </c>
    </row>
    <row r="365" spans="1:3" x14ac:dyDescent="0.25">
      <c r="A365" s="36" t="s">
        <v>2713</v>
      </c>
      <c r="B365" s="35">
        <v>1.2500000000000001E-2</v>
      </c>
      <c r="C365" s="35">
        <v>0.43490200000000001</v>
      </c>
    </row>
    <row r="366" spans="1:3" x14ac:dyDescent="0.25">
      <c r="A366" s="36" t="s">
        <v>1217</v>
      </c>
      <c r="B366" s="35">
        <v>1.2500000000000001E-2</v>
      </c>
      <c r="C366" s="35">
        <v>0.42813711999999998</v>
      </c>
    </row>
    <row r="367" spans="1:3" x14ac:dyDescent="0.25">
      <c r="A367" s="36" t="s">
        <v>1971</v>
      </c>
      <c r="B367" s="35">
        <v>1.2500000000000001E-2</v>
      </c>
      <c r="C367" s="35">
        <v>0.42585542999999998</v>
      </c>
    </row>
    <row r="368" spans="1:3" x14ac:dyDescent="0.25">
      <c r="A368" s="36" t="s">
        <v>2414</v>
      </c>
      <c r="B368" s="35">
        <v>1.2500000000000001E-2</v>
      </c>
      <c r="C368" s="35">
        <v>0.40390443999999998</v>
      </c>
    </row>
    <row r="369" spans="1:3" x14ac:dyDescent="0.25">
      <c r="A369" s="36" t="s">
        <v>1949</v>
      </c>
      <c r="B369" s="35">
        <v>1.2500000000000001E-2</v>
      </c>
      <c r="C369" s="35">
        <v>0.37110975000000002</v>
      </c>
    </row>
    <row r="370" spans="1:3" x14ac:dyDescent="0.25">
      <c r="A370" s="36" t="s">
        <v>2421</v>
      </c>
      <c r="B370" s="35">
        <v>1.2500000000000001E-2</v>
      </c>
      <c r="C370" s="35">
        <v>0.34856587999999999</v>
      </c>
    </row>
    <row r="371" spans="1:3" x14ac:dyDescent="0.25">
      <c r="A371" s="36" t="s">
        <v>2769</v>
      </c>
      <c r="B371" s="35">
        <v>1.2500000000000001E-2</v>
      </c>
      <c r="C371" s="35">
        <v>0.34279527999999998</v>
      </c>
    </row>
    <row r="372" spans="1:3" x14ac:dyDescent="0.25">
      <c r="A372" s="36" t="s">
        <v>2631</v>
      </c>
      <c r="B372" s="35">
        <v>1.2500000000000001E-2</v>
      </c>
      <c r="C372" s="35">
        <v>0.30455650000000001</v>
      </c>
    </row>
    <row r="373" spans="1:3" x14ac:dyDescent="0.25">
      <c r="A373" s="36" t="s">
        <v>2799</v>
      </c>
      <c r="B373" s="35">
        <v>1.2500000000000001E-2</v>
      </c>
      <c r="C373" s="35">
        <v>0.28747460000000002</v>
      </c>
    </row>
    <row r="374" spans="1:3" x14ac:dyDescent="0.25">
      <c r="A374" s="36" t="s">
        <v>1992</v>
      </c>
      <c r="B374" s="35">
        <v>1.2500000000000001E-2</v>
      </c>
      <c r="C374" s="35">
        <v>0.27863189999999999</v>
      </c>
    </row>
    <row r="375" spans="1:3" x14ac:dyDescent="0.25">
      <c r="A375" s="36" t="s">
        <v>1955</v>
      </c>
      <c r="B375" s="35">
        <v>1.2500000000000001E-2</v>
      </c>
      <c r="C375" s="35">
        <v>0.26570811999999999</v>
      </c>
    </row>
    <row r="376" spans="1:3" x14ac:dyDescent="0.25">
      <c r="A376" s="36" t="s">
        <v>1397</v>
      </c>
      <c r="B376" s="35">
        <v>1.2500000000000001E-2</v>
      </c>
      <c r="C376" s="35">
        <v>0.26276395000000002</v>
      </c>
    </row>
    <row r="377" spans="1:3" x14ac:dyDescent="0.25">
      <c r="A377" s="36" t="s">
        <v>2740</v>
      </c>
      <c r="B377" s="35">
        <v>1.2500000000000001E-2</v>
      </c>
      <c r="C377" s="35">
        <v>0.25764394000000002</v>
      </c>
    </row>
    <row r="378" spans="1:3" x14ac:dyDescent="0.25">
      <c r="A378" s="36" t="s">
        <v>1415</v>
      </c>
      <c r="B378" s="35">
        <v>1.2500000000000001E-2</v>
      </c>
      <c r="C378" s="35">
        <v>0.25040659999999998</v>
      </c>
    </row>
    <row r="379" spans="1:3" x14ac:dyDescent="0.25">
      <c r="A379" s="36" t="s">
        <v>1898</v>
      </c>
      <c r="B379" s="35">
        <v>1.2500000000000001E-2</v>
      </c>
      <c r="C379" s="35">
        <v>0.24154492999999999</v>
      </c>
    </row>
    <row r="380" spans="1:3" x14ac:dyDescent="0.25">
      <c r="A380" s="36" t="s">
        <v>2443</v>
      </c>
      <c r="B380" s="35">
        <v>1.2500000000000001E-2</v>
      </c>
      <c r="C380" s="35">
        <v>0.19626084999999999</v>
      </c>
    </row>
    <row r="381" spans="1:3" x14ac:dyDescent="0.25">
      <c r="A381" s="36" t="s">
        <v>1928</v>
      </c>
      <c r="B381" s="35">
        <v>1.2500000000000001E-2</v>
      </c>
      <c r="C381" s="35">
        <v>0.19414811000000001</v>
      </c>
    </row>
    <row r="382" spans="1:3" x14ac:dyDescent="0.25">
      <c r="A382" s="36" t="s">
        <v>2835</v>
      </c>
      <c r="B382" s="35">
        <v>1.2500000000000001E-2</v>
      </c>
      <c r="C382" s="35">
        <v>0.18942139999999999</v>
      </c>
    </row>
    <row r="383" spans="1:3" x14ac:dyDescent="0.25">
      <c r="A383" s="36" t="s">
        <v>2733</v>
      </c>
      <c r="B383" s="35">
        <v>1.2500000000000001E-2</v>
      </c>
      <c r="C383" s="35">
        <v>0.18430706999999999</v>
      </c>
    </row>
    <row r="384" spans="1:3" x14ac:dyDescent="0.25">
      <c r="A384" s="36" t="s">
        <v>2446</v>
      </c>
      <c r="B384" s="35">
        <v>1.2500000000000001E-2</v>
      </c>
      <c r="C384" s="35">
        <v>0.1558668</v>
      </c>
    </row>
    <row r="385" spans="1:3" x14ac:dyDescent="0.25">
      <c r="A385" s="36" t="s">
        <v>1919</v>
      </c>
      <c r="B385" s="35">
        <v>1.2500000000000001E-2</v>
      </c>
      <c r="C385" s="35">
        <v>0.1503852</v>
      </c>
    </row>
    <row r="386" spans="1:3" x14ac:dyDescent="0.25">
      <c r="A386" s="36" t="s">
        <v>2438</v>
      </c>
      <c r="B386" s="35">
        <v>1.2500000000000001E-2</v>
      </c>
      <c r="C386" s="35">
        <v>0.15032427000000001</v>
      </c>
    </row>
    <row r="387" spans="1:3" x14ac:dyDescent="0.25">
      <c r="A387" s="36" t="s">
        <v>1237</v>
      </c>
      <c r="B387" s="35">
        <v>1.2500000000000001E-2</v>
      </c>
      <c r="C387" s="35">
        <v>0.14951349999999999</v>
      </c>
    </row>
    <row r="388" spans="1:3" x14ac:dyDescent="0.25">
      <c r="A388" s="36" t="s">
        <v>2078</v>
      </c>
      <c r="B388" s="35">
        <v>1.2500000000000001E-2</v>
      </c>
      <c r="C388" s="35">
        <v>0.14599065</v>
      </c>
    </row>
    <row r="389" spans="1:3" x14ac:dyDescent="0.25">
      <c r="A389" s="36" t="s">
        <v>2460</v>
      </c>
      <c r="B389" s="35">
        <v>1.2500000000000001E-2</v>
      </c>
      <c r="C389" s="35">
        <v>0.14068528999999999</v>
      </c>
    </row>
    <row r="390" spans="1:3" x14ac:dyDescent="0.25">
      <c r="A390" s="36" t="s">
        <v>1923</v>
      </c>
      <c r="B390" s="35">
        <v>1.2500000000000001E-2</v>
      </c>
      <c r="C390" s="35">
        <v>0.13406435</v>
      </c>
    </row>
    <row r="391" spans="1:3" x14ac:dyDescent="0.25">
      <c r="A391" s="36" t="s">
        <v>1234</v>
      </c>
      <c r="B391" s="35">
        <v>1.2500000000000001E-2</v>
      </c>
      <c r="C391" s="35">
        <v>0.122325554</v>
      </c>
    </row>
    <row r="392" spans="1:3" x14ac:dyDescent="0.25">
      <c r="A392" s="36" t="s">
        <v>2649</v>
      </c>
      <c r="B392" s="35">
        <v>1.2500000000000001E-2</v>
      </c>
      <c r="C392" s="35">
        <v>0.107353844</v>
      </c>
    </row>
    <row r="393" spans="1:3" x14ac:dyDescent="0.25">
      <c r="A393" s="36" t="s">
        <v>1187</v>
      </c>
      <c r="B393" s="35">
        <v>1.2500000000000001E-2</v>
      </c>
      <c r="C393" s="35">
        <v>0.106972605</v>
      </c>
    </row>
    <row r="394" spans="1:3" x14ac:dyDescent="0.25">
      <c r="A394" s="36" t="s">
        <v>2607</v>
      </c>
      <c r="B394" s="35">
        <v>1.2500000000000001E-2</v>
      </c>
      <c r="C394" s="35">
        <v>9.8252385999999997E-2</v>
      </c>
    </row>
    <row r="395" spans="1:3" x14ac:dyDescent="0.25">
      <c r="A395" s="36" t="s">
        <v>2635</v>
      </c>
      <c r="B395" s="35">
        <v>1.2500000000000001E-2</v>
      </c>
      <c r="C395" s="35">
        <v>9.2645539999999998E-2</v>
      </c>
    </row>
    <row r="396" spans="1:3" x14ac:dyDescent="0.25">
      <c r="A396" s="36" t="s">
        <v>747</v>
      </c>
      <c r="B396" s="35">
        <v>1.2500000000000001E-2</v>
      </c>
      <c r="C396" s="35">
        <v>8.6146294999999998E-2</v>
      </c>
    </row>
    <row r="397" spans="1:3" x14ac:dyDescent="0.25">
      <c r="A397" s="36" t="s">
        <v>2644</v>
      </c>
      <c r="B397" s="35">
        <v>1.2500000000000001E-2</v>
      </c>
      <c r="C397" s="35">
        <v>7.8485360000000004E-2</v>
      </c>
    </row>
    <row r="398" spans="1:3" x14ac:dyDescent="0.25">
      <c r="A398" s="36" t="s">
        <v>916</v>
      </c>
      <c r="B398" s="35">
        <v>1.2500000000000001E-2</v>
      </c>
      <c r="C398" s="35">
        <v>1.674438E-2</v>
      </c>
    </row>
    <row r="399" spans="1:3" x14ac:dyDescent="0.25">
      <c r="A399" s="36" t="s">
        <v>968</v>
      </c>
      <c r="B399" s="35">
        <v>1.2500000000000001E-2</v>
      </c>
      <c r="C399" s="35">
        <v>3.8829405999999999E-3</v>
      </c>
    </row>
  </sheetData>
  <pageMargins left="0.7" right="0.7" top="0.75" bottom="0.75" header="0.3" footer="0.3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A6" sqref="A6"/>
    </sheetView>
  </sheetViews>
  <sheetFormatPr defaultColWidth="10.77734375" defaultRowHeight="13.8" x14ac:dyDescent="0.25"/>
  <cols>
    <col min="1" max="16384" width="10.77734375" style="40"/>
  </cols>
  <sheetData>
    <row r="1" spans="1:2" x14ac:dyDescent="0.25">
      <c r="A1" s="39" t="s">
        <v>2922</v>
      </c>
    </row>
    <row r="2" spans="1:2" x14ac:dyDescent="0.25">
      <c r="A2" s="40" t="s">
        <v>2927</v>
      </c>
      <c r="B2" s="40" t="s">
        <v>2923</v>
      </c>
    </row>
    <row r="3" spans="1:2" x14ac:dyDescent="0.25">
      <c r="A3" s="40" t="s">
        <v>2928</v>
      </c>
      <c r="B3" s="40" t="s">
        <v>2924</v>
      </c>
    </row>
    <row r="4" spans="1:2" x14ac:dyDescent="0.25">
      <c r="A4" s="40" t="s">
        <v>2929</v>
      </c>
      <c r="B4" s="40" t="s">
        <v>2925</v>
      </c>
    </row>
    <row r="5" spans="1:2" x14ac:dyDescent="0.25">
      <c r="A5" s="40" t="s">
        <v>2930</v>
      </c>
      <c r="B5" s="40" t="s">
        <v>292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05"/>
  <sheetViews>
    <sheetView workbookViewId="0">
      <selection activeCell="A98" sqref="A98:XFD98"/>
    </sheetView>
  </sheetViews>
  <sheetFormatPr defaultColWidth="10.77734375" defaultRowHeight="13.8" x14ac:dyDescent="0.25"/>
  <cols>
    <col min="1" max="1" width="51.109375" style="40" bestFit="1" customWidth="1"/>
    <col min="2" max="2" width="67.6640625" style="40" bestFit="1" customWidth="1"/>
    <col min="3" max="3" width="67.44140625" style="40" bestFit="1" customWidth="1"/>
    <col min="4" max="16384" width="10.77734375" style="40"/>
  </cols>
  <sheetData>
    <row r="1" spans="1:45" x14ac:dyDescent="0.25">
      <c r="A1" s="41" t="s">
        <v>2931</v>
      </c>
      <c r="B1" s="41" t="s">
        <v>2932</v>
      </c>
      <c r="C1" s="41" t="s">
        <v>2933</v>
      </c>
      <c r="D1" s="42" t="s">
        <v>2934</v>
      </c>
      <c r="E1" s="42" t="s">
        <v>2935</v>
      </c>
      <c r="F1" s="42" t="s">
        <v>2936</v>
      </c>
      <c r="G1" s="42" t="s">
        <v>2937</v>
      </c>
      <c r="H1" s="42" t="s">
        <v>2938</v>
      </c>
      <c r="I1" s="42" t="s">
        <v>2939</v>
      </c>
      <c r="J1" s="42" t="s">
        <v>2940</v>
      </c>
      <c r="K1" s="42" t="s">
        <v>2941</v>
      </c>
      <c r="L1" s="42" t="s">
        <v>2942</v>
      </c>
      <c r="M1" s="42" t="s">
        <v>2943</v>
      </c>
      <c r="N1" s="42" t="s">
        <v>2944</v>
      </c>
      <c r="O1" s="42" t="s">
        <v>2945</v>
      </c>
      <c r="P1" s="42" t="s">
        <v>2946</v>
      </c>
      <c r="Q1" s="42" t="s">
        <v>2947</v>
      </c>
      <c r="R1" s="42" t="s">
        <v>2948</v>
      </c>
      <c r="S1" s="42" t="s">
        <v>2949</v>
      </c>
      <c r="T1" s="42" t="s">
        <v>2950</v>
      </c>
      <c r="U1" s="42" t="s">
        <v>2951</v>
      </c>
      <c r="V1" s="42" t="s">
        <v>2952</v>
      </c>
      <c r="W1" s="42" t="s">
        <v>2953</v>
      </c>
      <c r="X1" s="42" t="s">
        <v>2954</v>
      </c>
      <c r="Y1" s="42" t="s">
        <v>2955</v>
      </c>
      <c r="Z1" s="42" t="s">
        <v>2956</v>
      </c>
      <c r="AA1" s="42" t="s">
        <v>2957</v>
      </c>
      <c r="AB1" s="42" t="s">
        <v>2958</v>
      </c>
      <c r="AC1" s="42" t="s">
        <v>2959</v>
      </c>
      <c r="AD1" s="42" t="s">
        <v>2960</v>
      </c>
      <c r="AE1" s="42" t="s">
        <v>2961</v>
      </c>
      <c r="AF1" s="42" t="s">
        <v>2962</v>
      </c>
      <c r="AG1" s="42" t="s">
        <v>2963</v>
      </c>
      <c r="AH1" s="42" t="s">
        <v>2964</v>
      </c>
      <c r="AI1" s="42" t="s">
        <v>2965</v>
      </c>
      <c r="AJ1" s="42" t="s">
        <v>2966</v>
      </c>
      <c r="AK1" s="42" t="s">
        <v>2967</v>
      </c>
      <c r="AL1" s="42" t="s">
        <v>2968</v>
      </c>
      <c r="AM1" s="42" t="s">
        <v>2969</v>
      </c>
      <c r="AN1" s="42" t="s">
        <v>2970</v>
      </c>
      <c r="AO1" s="42" t="s">
        <v>2971</v>
      </c>
      <c r="AP1" s="42" t="s">
        <v>2972</v>
      </c>
      <c r="AQ1" s="42" t="s">
        <v>2973</v>
      </c>
      <c r="AR1" s="42" t="s">
        <v>2974</v>
      </c>
      <c r="AS1" s="42" t="s">
        <v>2975</v>
      </c>
    </row>
    <row r="2" spans="1:45" x14ac:dyDescent="0.25">
      <c r="A2" s="40" t="s">
        <v>2976</v>
      </c>
      <c r="B2" s="40" t="s">
        <v>2976</v>
      </c>
      <c r="C2" s="40" t="s">
        <v>2977</v>
      </c>
      <c r="D2" s="40" t="s">
        <v>2978</v>
      </c>
      <c r="E2" s="40" t="s">
        <v>2978</v>
      </c>
      <c r="F2" s="40" t="s">
        <v>2978</v>
      </c>
      <c r="G2" s="40" t="s">
        <v>2978</v>
      </c>
      <c r="H2" s="40" t="s">
        <v>2978</v>
      </c>
      <c r="I2" s="40" t="s">
        <v>2978</v>
      </c>
      <c r="J2" s="40" t="s">
        <v>2978</v>
      </c>
      <c r="K2" s="40" t="s">
        <v>2978</v>
      </c>
      <c r="L2" s="40" t="s">
        <v>2978</v>
      </c>
      <c r="M2" s="40" t="s">
        <v>2978</v>
      </c>
      <c r="N2" s="40" t="s">
        <v>2978</v>
      </c>
      <c r="O2" s="40" t="s">
        <v>2978</v>
      </c>
      <c r="P2" s="40" t="s">
        <v>2978</v>
      </c>
      <c r="Q2" s="40" t="s">
        <v>2978</v>
      </c>
      <c r="R2" s="40" t="s">
        <v>2978</v>
      </c>
      <c r="S2" s="40" t="s">
        <v>2978</v>
      </c>
      <c r="T2" s="40" t="s">
        <v>2978</v>
      </c>
      <c r="U2" s="40" t="s">
        <v>2978</v>
      </c>
      <c r="V2" s="40" t="s">
        <v>2978</v>
      </c>
      <c r="W2" s="40" t="s">
        <v>2978</v>
      </c>
      <c r="X2" s="40" t="s">
        <v>2978</v>
      </c>
      <c r="Y2" s="40" t="s">
        <v>2978</v>
      </c>
      <c r="Z2" s="40" t="s">
        <v>2978</v>
      </c>
      <c r="AA2" s="40" t="s">
        <v>2978</v>
      </c>
      <c r="AB2" s="40" t="s">
        <v>2978</v>
      </c>
      <c r="AC2" s="40" t="s">
        <v>2978</v>
      </c>
      <c r="AD2" s="40" t="s">
        <v>2978</v>
      </c>
      <c r="AE2" s="40" t="s">
        <v>2978</v>
      </c>
      <c r="AF2" s="40" t="s">
        <v>2978</v>
      </c>
      <c r="AG2" s="40" t="s">
        <v>2978</v>
      </c>
      <c r="AH2" s="40" t="s">
        <v>2978</v>
      </c>
      <c r="AI2" s="40" t="s">
        <v>2978</v>
      </c>
      <c r="AJ2" s="40" t="s">
        <v>2978</v>
      </c>
      <c r="AK2" s="40" t="s">
        <v>2978</v>
      </c>
      <c r="AL2" s="40" t="s">
        <v>2978</v>
      </c>
      <c r="AM2" s="40" t="s">
        <v>2978</v>
      </c>
      <c r="AN2" s="40" t="s">
        <v>2978</v>
      </c>
      <c r="AO2" s="40" t="s">
        <v>2978</v>
      </c>
      <c r="AP2" s="40" t="s">
        <v>2978</v>
      </c>
      <c r="AQ2" s="40" t="s">
        <v>2978</v>
      </c>
      <c r="AR2" s="40" t="s">
        <v>2978</v>
      </c>
      <c r="AS2" s="40" t="s">
        <v>2978</v>
      </c>
    </row>
    <row r="3" spans="1:45" x14ac:dyDescent="0.25">
      <c r="A3" s="40" t="s">
        <v>2979</v>
      </c>
      <c r="B3" s="40" t="s">
        <v>2980</v>
      </c>
      <c r="C3" s="40" t="s">
        <v>2980</v>
      </c>
      <c r="D3" s="40" t="s">
        <v>2978</v>
      </c>
      <c r="E3" s="40" t="s">
        <v>2978</v>
      </c>
      <c r="F3" s="40" t="s">
        <v>2978</v>
      </c>
      <c r="G3" s="40" t="s">
        <v>2978</v>
      </c>
      <c r="H3" s="40" t="s">
        <v>2978</v>
      </c>
      <c r="I3" s="40" t="s">
        <v>2978</v>
      </c>
      <c r="J3" s="40" t="s">
        <v>2978</v>
      </c>
      <c r="K3" s="40" t="s">
        <v>2978</v>
      </c>
      <c r="L3" s="40" t="s">
        <v>2978</v>
      </c>
      <c r="M3" s="40" t="s">
        <v>2978</v>
      </c>
      <c r="N3" s="40" t="s">
        <v>2978</v>
      </c>
      <c r="O3" s="40" t="s">
        <v>2978</v>
      </c>
      <c r="P3" s="40" t="s">
        <v>2978</v>
      </c>
      <c r="Q3" s="40" t="s">
        <v>2978</v>
      </c>
      <c r="R3" s="40" t="s">
        <v>2978</v>
      </c>
      <c r="S3" s="40" t="s">
        <v>2978</v>
      </c>
      <c r="T3" s="40" t="s">
        <v>2978</v>
      </c>
      <c r="U3" s="40" t="s">
        <v>2978</v>
      </c>
      <c r="V3" s="40" t="s">
        <v>2978</v>
      </c>
      <c r="W3" s="40" t="s">
        <v>2978</v>
      </c>
      <c r="X3" s="40" t="s">
        <v>2978</v>
      </c>
      <c r="Y3" s="40" t="s">
        <v>2978</v>
      </c>
      <c r="Z3" s="40" t="s">
        <v>2978</v>
      </c>
      <c r="AA3" s="40" t="s">
        <v>2978</v>
      </c>
      <c r="AB3" s="40" t="s">
        <v>2978</v>
      </c>
      <c r="AC3" s="40" t="s">
        <v>2978</v>
      </c>
      <c r="AD3" s="40" t="s">
        <v>2978</v>
      </c>
      <c r="AE3" s="40" t="s">
        <v>2978</v>
      </c>
      <c r="AF3" s="40" t="s">
        <v>2978</v>
      </c>
      <c r="AG3" s="40" t="s">
        <v>2978</v>
      </c>
      <c r="AH3" s="40" t="s">
        <v>2978</v>
      </c>
      <c r="AI3" s="40" t="s">
        <v>2978</v>
      </c>
      <c r="AJ3" s="40" t="s">
        <v>2978</v>
      </c>
      <c r="AK3" s="40" t="s">
        <v>2978</v>
      </c>
      <c r="AL3" s="40" t="s">
        <v>2978</v>
      </c>
      <c r="AM3" s="40" t="s">
        <v>2978</v>
      </c>
      <c r="AN3" s="40" t="s">
        <v>2978</v>
      </c>
      <c r="AO3" s="40" t="s">
        <v>2978</v>
      </c>
      <c r="AP3" s="40" t="s">
        <v>2978</v>
      </c>
      <c r="AQ3" s="40" t="s">
        <v>2978</v>
      </c>
      <c r="AR3" s="40" t="s">
        <v>2978</v>
      </c>
      <c r="AS3" s="40" t="s">
        <v>2978</v>
      </c>
    </row>
    <row r="4" spans="1:45" ht="15" customHeight="1" x14ac:dyDescent="0.25">
      <c r="A4" s="40" t="s">
        <v>2979</v>
      </c>
      <c r="B4" s="40" t="s">
        <v>2981</v>
      </c>
      <c r="C4" s="40" t="s">
        <v>2982</v>
      </c>
      <c r="D4" s="40" t="s">
        <v>2978</v>
      </c>
      <c r="E4" s="40" t="s">
        <v>2978</v>
      </c>
      <c r="F4" s="40" t="s">
        <v>2978</v>
      </c>
      <c r="G4" s="40" t="s">
        <v>2978</v>
      </c>
      <c r="H4" s="40" t="s">
        <v>2978</v>
      </c>
      <c r="I4" s="40" t="s">
        <v>2978</v>
      </c>
      <c r="J4" s="40" t="s">
        <v>2978</v>
      </c>
      <c r="K4" s="40" t="s">
        <v>2978</v>
      </c>
      <c r="L4" s="40" t="s">
        <v>2978</v>
      </c>
      <c r="M4" s="40" t="s">
        <v>2978</v>
      </c>
      <c r="N4" s="40" t="s">
        <v>2978</v>
      </c>
      <c r="O4" s="40" t="s">
        <v>2978</v>
      </c>
      <c r="P4" s="40" t="s">
        <v>2978</v>
      </c>
      <c r="Q4" s="40" t="s">
        <v>2978</v>
      </c>
      <c r="R4" s="40" t="s">
        <v>2978</v>
      </c>
      <c r="S4" s="40" t="s">
        <v>2978</v>
      </c>
      <c r="T4" s="40" t="s">
        <v>2978</v>
      </c>
      <c r="U4" s="40" t="s">
        <v>2978</v>
      </c>
      <c r="V4" s="40" t="s">
        <v>2978</v>
      </c>
      <c r="W4" s="40" t="s">
        <v>2978</v>
      </c>
      <c r="X4" s="40" t="s">
        <v>2978</v>
      </c>
      <c r="Y4" s="40" t="s">
        <v>2978</v>
      </c>
      <c r="Z4" s="40" t="s">
        <v>2978</v>
      </c>
      <c r="AA4" s="40" t="s">
        <v>2978</v>
      </c>
      <c r="AB4" s="40" t="s">
        <v>2978</v>
      </c>
      <c r="AC4" s="40" t="s">
        <v>2978</v>
      </c>
      <c r="AD4" s="40" t="s">
        <v>2978</v>
      </c>
      <c r="AE4" s="40" t="s">
        <v>2978</v>
      </c>
      <c r="AF4" s="40" t="s">
        <v>2978</v>
      </c>
      <c r="AG4" s="40" t="s">
        <v>2978</v>
      </c>
      <c r="AH4" s="40" t="s">
        <v>2978</v>
      </c>
      <c r="AI4" s="40" t="s">
        <v>2978</v>
      </c>
      <c r="AJ4" s="40" t="s">
        <v>2978</v>
      </c>
      <c r="AK4" s="40" t="s">
        <v>2978</v>
      </c>
      <c r="AL4" s="40" t="s">
        <v>2978</v>
      </c>
      <c r="AM4" s="40" t="s">
        <v>2978</v>
      </c>
      <c r="AN4" s="40" t="s">
        <v>2978</v>
      </c>
      <c r="AO4" s="40" t="s">
        <v>2978</v>
      </c>
      <c r="AP4" s="40" t="s">
        <v>2978</v>
      </c>
      <c r="AQ4" s="40" t="s">
        <v>2978</v>
      </c>
      <c r="AR4" s="40" t="s">
        <v>2978</v>
      </c>
      <c r="AS4" s="40" t="s">
        <v>2978</v>
      </c>
    </row>
    <row r="5" spans="1:45" ht="15" customHeight="1" x14ac:dyDescent="0.25">
      <c r="A5" s="40" t="s">
        <v>2979</v>
      </c>
      <c r="B5" s="40" t="s">
        <v>2983</v>
      </c>
      <c r="C5" s="40" t="s">
        <v>2984</v>
      </c>
      <c r="D5" s="40" t="s">
        <v>2985</v>
      </c>
      <c r="E5" s="40" t="s">
        <v>2985</v>
      </c>
      <c r="F5" s="40" t="s">
        <v>2985</v>
      </c>
      <c r="G5" s="40" t="s">
        <v>2985</v>
      </c>
      <c r="H5" s="40" t="s">
        <v>2985</v>
      </c>
      <c r="I5" s="40" t="s">
        <v>2985</v>
      </c>
      <c r="J5" s="40" t="s">
        <v>2985</v>
      </c>
      <c r="K5" s="40" t="s">
        <v>2985</v>
      </c>
      <c r="L5" s="40" t="s">
        <v>2985</v>
      </c>
      <c r="M5" s="40" t="s">
        <v>2985</v>
      </c>
      <c r="N5" s="40" t="s">
        <v>2978</v>
      </c>
      <c r="O5" s="40" t="s">
        <v>2985</v>
      </c>
      <c r="P5" s="40" t="s">
        <v>2985</v>
      </c>
      <c r="Q5" s="40" t="s">
        <v>2985</v>
      </c>
      <c r="R5" s="40" t="s">
        <v>2985</v>
      </c>
      <c r="S5" s="40" t="s">
        <v>2985</v>
      </c>
      <c r="T5" s="40" t="s">
        <v>2985</v>
      </c>
      <c r="U5" s="40" t="s">
        <v>2985</v>
      </c>
      <c r="V5" s="40" t="s">
        <v>2985</v>
      </c>
      <c r="W5" s="40" t="s">
        <v>2985</v>
      </c>
      <c r="X5" s="40" t="s">
        <v>2978</v>
      </c>
      <c r="Y5" s="40" t="s">
        <v>2985</v>
      </c>
      <c r="Z5" s="40" t="s">
        <v>2978</v>
      </c>
      <c r="AA5" s="40" t="s">
        <v>2985</v>
      </c>
      <c r="AB5" s="40" t="s">
        <v>2985</v>
      </c>
      <c r="AC5" s="40" t="s">
        <v>2985</v>
      </c>
      <c r="AD5" s="40" t="s">
        <v>2985</v>
      </c>
      <c r="AE5" s="40" t="s">
        <v>2985</v>
      </c>
      <c r="AF5" s="40" t="s">
        <v>2985</v>
      </c>
      <c r="AG5" s="40" t="s">
        <v>2985</v>
      </c>
      <c r="AH5" s="40" t="s">
        <v>2985</v>
      </c>
      <c r="AI5" s="40" t="s">
        <v>2985</v>
      </c>
      <c r="AJ5" s="40" t="s">
        <v>2985</v>
      </c>
      <c r="AK5" s="40" t="s">
        <v>2985</v>
      </c>
      <c r="AL5" s="40" t="s">
        <v>2978</v>
      </c>
      <c r="AM5" s="40" t="s">
        <v>2985</v>
      </c>
      <c r="AN5" s="40" t="s">
        <v>2978</v>
      </c>
      <c r="AO5" s="40" t="s">
        <v>2978</v>
      </c>
      <c r="AP5" s="40" t="s">
        <v>2985</v>
      </c>
      <c r="AQ5" s="40" t="s">
        <v>2985</v>
      </c>
      <c r="AR5" s="40" t="s">
        <v>2985</v>
      </c>
      <c r="AS5" s="40" t="s">
        <v>2985</v>
      </c>
    </row>
    <row r="6" spans="1:45" x14ac:dyDescent="0.25">
      <c r="A6" s="40" t="s">
        <v>2979</v>
      </c>
      <c r="B6" s="40" t="s">
        <v>2986</v>
      </c>
      <c r="C6" s="40" t="s">
        <v>2987</v>
      </c>
      <c r="D6" s="40" t="s">
        <v>2985</v>
      </c>
      <c r="E6" s="40" t="s">
        <v>2985</v>
      </c>
      <c r="F6" s="40" t="s">
        <v>2985</v>
      </c>
      <c r="G6" s="40" t="s">
        <v>2985</v>
      </c>
      <c r="H6" s="40" t="s">
        <v>2985</v>
      </c>
      <c r="I6" s="40" t="s">
        <v>2985</v>
      </c>
      <c r="J6" s="40" t="s">
        <v>2985</v>
      </c>
      <c r="K6" s="40" t="s">
        <v>2985</v>
      </c>
      <c r="L6" s="40" t="s">
        <v>2985</v>
      </c>
      <c r="M6" s="40" t="s">
        <v>2985</v>
      </c>
      <c r="N6" s="40" t="s">
        <v>2978</v>
      </c>
      <c r="O6" s="40" t="s">
        <v>2985</v>
      </c>
      <c r="P6" s="40" t="s">
        <v>2985</v>
      </c>
      <c r="Q6" s="40" t="s">
        <v>2985</v>
      </c>
      <c r="R6" s="40" t="s">
        <v>2985</v>
      </c>
      <c r="S6" s="40" t="s">
        <v>2985</v>
      </c>
      <c r="T6" s="40" t="s">
        <v>2985</v>
      </c>
      <c r="U6" s="40" t="s">
        <v>2985</v>
      </c>
      <c r="V6" s="40" t="s">
        <v>2985</v>
      </c>
      <c r="W6" s="40" t="s">
        <v>2985</v>
      </c>
      <c r="X6" s="40" t="s">
        <v>2985</v>
      </c>
      <c r="Y6" s="40" t="s">
        <v>2985</v>
      </c>
      <c r="Z6" s="40" t="s">
        <v>2985</v>
      </c>
      <c r="AA6" s="40" t="s">
        <v>2985</v>
      </c>
      <c r="AB6" s="40" t="s">
        <v>2985</v>
      </c>
      <c r="AC6" s="40" t="s">
        <v>2985</v>
      </c>
      <c r="AD6" s="40" t="s">
        <v>2985</v>
      </c>
      <c r="AE6" s="40" t="s">
        <v>2985</v>
      </c>
      <c r="AF6" s="40" t="s">
        <v>2985</v>
      </c>
      <c r="AG6" s="40" t="s">
        <v>2985</v>
      </c>
      <c r="AH6" s="40" t="s">
        <v>2985</v>
      </c>
      <c r="AI6" s="40" t="s">
        <v>2985</v>
      </c>
      <c r="AJ6" s="40" t="s">
        <v>2985</v>
      </c>
      <c r="AK6" s="40" t="s">
        <v>2985</v>
      </c>
      <c r="AL6" s="40" t="s">
        <v>2985</v>
      </c>
      <c r="AM6" s="40" t="s">
        <v>2985</v>
      </c>
      <c r="AN6" s="40" t="s">
        <v>2985</v>
      </c>
      <c r="AO6" s="40" t="s">
        <v>2985</v>
      </c>
      <c r="AP6" s="40" t="s">
        <v>2985</v>
      </c>
      <c r="AQ6" s="40" t="s">
        <v>2985</v>
      </c>
      <c r="AR6" s="40" t="s">
        <v>2985</v>
      </c>
      <c r="AS6" s="40" t="s">
        <v>2985</v>
      </c>
    </row>
    <row r="7" spans="1:45" x14ac:dyDescent="0.25">
      <c r="A7" s="40" t="s">
        <v>2979</v>
      </c>
      <c r="B7" s="40" t="s">
        <v>2988</v>
      </c>
      <c r="C7" s="40" t="s">
        <v>2989</v>
      </c>
      <c r="D7" s="40" t="s">
        <v>2985</v>
      </c>
      <c r="E7" s="40" t="s">
        <v>2985</v>
      </c>
      <c r="F7" s="40" t="s">
        <v>2985</v>
      </c>
      <c r="G7" s="40" t="s">
        <v>2985</v>
      </c>
      <c r="H7" s="40" t="s">
        <v>2985</v>
      </c>
      <c r="I7" s="40" t="s">
        <v>2985</v>
      </c>
      <c r="J7" s="40" t="s">
        <v>2985</v>
      </c>
      <c r="K7" s="40" t="s">
        <v>2985</v>
      </c>
      <c r="L7" s="40" t="s">
        <v>2985</v>
      </c>
      <c r="M7" s="40" t="s">
        <v>2985</v>
      </c>
      <c r="N7" s="40" t="s">
        <v>2985</v>
      </c>
      <c r="O7" s="40" t="s">
        <v>2978</v>
      </c>
      <c r="P7" s="40" t="s">
        <v>2985</v>
      </c>
      <c r="Q7" s="40" t="s">
        <v>2985</v>
      </c>
      <c r="R7" s="40" t="s">
        <v>2985</v>
      </c>
      <c r="S7" s="40" t="s">
        <v>2985</v>
      </c>
      <c r="T7" s="40" t="s">
        <v>2985</v>
      </c>
      <c r="U7" s="40" t="s">
        <v>2985</v>
      </c>
      <c r="V7" s="40" t="s">
        <v>2985</v>
      </c>
      <c r="W7" s="40" t="s">
        <v>2985</v>
      </c>
      <c r="X7" s="40" t="s">
        <v>2978</v>
      </c>
      <c r="Y7" s="40" t="s">
        <v>2985</v>
      </c>
      <c r="Z7" s="40" t="s">
        <v>2985</v>
      </c>
      <c r="AA7" s="40" t="s">
        <v>2985</v>
      </c>
      <c r="AB7" s="40" t="s">
        <v>2985</v>
      </c>
      <c r="AC7" s="40" t="s">
        <v>2985</v>
      </c>
      <c r="AD7" s="40" t="s">
        <v>2985</v>
      </c>
      <c r="AE7" s="40" t="s">
        <v>2985</v>
      </c>
      <c r="AF7" s="40" t="s">
        <v>2985</v>
      </c>
      <c r="AG7" s="40" t="s">
        <v>2985</v>
      </c>
      <c r="AH7" s="40" t="s">
        <v>2985</v>
      </c>
      <c r="AI7" s="40" t="s">
        <v>2985</v>
      </c>
      <c r="AJ7" s="40" t="s">
        <v>2985</v>
      </c>
      <c r="AK7" s="40" t="s">
        <v>2985</v>
      </c>
      <c r="AL7" s="40" t="s">
        <v>2985</v>
      </c>
      <c r="AM7" s="40" t="s">
        <v>2985</v>
      </c>
      <c r="AN7" s="40" t="s">
        <v>2985</v>
      </c>
      <c r="AO7" s="40" t="s">
        <v>2985</v>
      </c>
      <c r="AP7" s="40" t="s">
        <v>2985</v>
      </c>
      <c r="AQ7" s="40" t="s">
        <v>2985</v>
      </c>
      <c r="AR7" s="40" t="s">
        <v>2985</v>
      </c>
      <c r="AS7" s="40" t="s">
        <v>2985</v>
      </c>
    </row>
    <row r="8" spans="1:45" x14ac:dyDescent="0.25">
      <c r="A8" s="40" t="s">
        <v>2979</v>
      </c>
      <c r="B8" s="40" t="s">
        <v>2990</v>
      </c>
      <c r="C8" s="40" t="s">
        <v>2991</v>
      </c>
      <c r="D8" s="40" t="s">
        <v>2985</v>
      </c>
      <c r="E8" s="40" t="s">
        <v>2985</v>
      </c>
      <c r="F8" s="40" t="s">
        <v>2985</v>
      </c>
      <c r="G8" s="40" t="s">
        <v>2985</v>
      </c>
      <c r="H8" s="40" t="s">
        <v>2985</v>
      </c>
      <c r="I8" s="40" t="s">
        <v>2985</v>
      </c>
      <c r="J8" s="40" t="s">
        <v>2985</v>
      </c>
      <c r="K8" s="40" t="s">
        <v>2985</v>
      </c>
      <c r="L8" s="40" t="s">
        <v>2985</v>
      </c>
      <c r="M8" s="40" t="s">
        <v>2985</v>
      </c>
      <c r="N8" s="40" t="s">
        <v>2978</v>
      </c>
      <c r="O8" s="40" t="s">
        <v>2985</v>
      </c>
      <c r="P8" s="40" t="s">
        <v>2985</v>
      </c>
      <c r="Q8" s="40" t="s">
        <v>2985</v>
      </c>
      <c r="R8" s="40" t="s">
        <v>2985</v>
      </c>
      <c r="S8" s="40" t="s">
        <v>2985</v>
      </c>
      <c r="T8" s="40" t="s">
        <v>2985</v>
      </c>
      <c r="U8" s="40" t="s">
        <v>2985</v>
      </c>
      <c r="V8" s="40" t="s">
        <v>2985</v>
      </c>
      <c r="W8" s="40" t="s">
        <v>2985</v>
      </c>
      <c r="X8" s="40" t="s">
        <v>2978</v>
      </c>
      <c r="Y8" s="40" t="s">
        <v>2985</v>
      </c>
      <c r="Z8" s="40" t="s">
        <v>2985</v>
      </c>
      <c r="AA8" s="40" t="s">
        <v>2985</v>
      </c>
      <c r="AB8" s="40" t="s">
        <v>2985</v>
      </c>
      <c r="AC8" s="40" t="s">
        <v>2985</v>
      </c>
      <c r="AD8" s="40" t="s">
        <v>2985</v>
      </c>
      <c r="AE8" s="40" t="s">
        <v>2985</v>
      </c>
      <c r="AF8" s="40" t="s">
        <v>2985</v>
      </c>
      <c r="AG8" s="40" t="s">
        <v>2985</v>
      </c>
      <c r="AH8" s="40" t="s">
        <v>2978</v>
      </c>
      <c r="AI8" s="40" t="s">
        <v>2985</v>
      </c>
      <c r="AJ8" s="40" t="s">
        <v>2985</v>
      </c>
      <c r="AK8" s="40" t="s">
        <v>2985</v>
      </c>
      <c r="AL8" s="40" t="s">
        <v>2978</v>
      </c>
      <c r="AM8" s="40" t="s">
        <v>2978</v>
      </c>
      <c r="AN8" s="40" t="s">
        <v>2978</v>
      </c>
      <c r="AO8" s="40" t="s">
        <v>2978</v>
      </c>
      <c r="AP8" s="40" t="s">
        <v>2985</v>
      </c>
      <c r="AQ8" s="40" t="s">
        <v>2978</v>
      </c>
      <c r="AR8" s="40" t="s">
        <v>2985</v>
      </c>
      <c r="AS8" s="40" t="s">
        <v>2985</v>
      </c>
    </row>
    <row r="9" spans="1:45" x14ac:dyDescent="0.25">
      <c r="A9" s="40" t="s">
        <v>2979</v>
      </c>
      <c r="B9" s="40" t="s">
        <v>2992</v>
      </c>
      <c r="C9" s="40" t="s">
        <v>2993</v>
      </c>
      <c r="D9" s="40" t="s">
        <v>2985</v>
      </c>
      <c r="E9" s="40" t="s">
        <v>2985</v>
      </c>
      <c r="F9" s="40" t="s">
        <v>2985</v>
      </c>
      <c r="G9" s="40" t="s">
        <v>2985</v>
      </c>
      <c r="H9" s="40" t="s">
        <v>2985</v>
      </c>
      <c r="I9" s="40" t="s">
        <v>2985</v>
      </c>
      <c r="J9" s="40" t="s">
        <v>2985</v>
      </c>
      <c r="K9" s="40" t="s">
        <v>2985</v>
      </c>
      <c r="L9" s="40" t="s">
        <v>2985</v>
      </c>
      <c r="M9" s="40" t="s">
        <v>2985</v>
      </c>
      <c r="N9" s="40" t="s">
        <v>2978</v>
      </c>
      <c r="O9" s="40" t="s">
        <v>2985</v>
      </c>
      <c r="P9" s="40" t="s">
        <v>2985</v>
      </c>
      <c r="Q9" s="40" t="s">
        <v>2985</v>
      </c>
      <c r="R9" s="40" t="s">
        <v>2985</v>
      </c>
      <c r="S9" s="40" t="s">
        <v>2985</v>
      </c>
      <c r="T9" s="40" t="s">
        <v>2985</v>
      </c>
      <c r="U9" s="40" t="s">
        <v>2985</v>
      </c>
      <c r="V9" s="40" t="s">
        <v>2985</v>
      </c>
      <c r="W9" s="40" t="s">
        <v>2985</v>
      </c>
      <c r="X9" s="40" t="s">
        <v>2985</v>
      </c>
      <c r="Y9" s="40" t="s">
        <v>2985</v>
      </c>
      <c r="Z9" s="40" t="s">
        <v>2985</v>
      </c>
      <c r="AA9" s="40" t="s">
        <v>2985</v>
      </c>
      <c r="AB9" s="40" t="s">
        <v>2985</v>
      </c>
      <c r="AC9" s="40" t="s">
        <v>2985</v>
      </c>
      <c r="AD9" s="40" t="s">
        <v>2985</v>
      </c>
      <c r="AE9" s="40" t="s">
        <v>2985</v>
      </c>
      <c r="AF9" s="40" t="s">
        <v>2985</v>
      </c>
      <c r="AG9" s="40" t="s">
        <v>2985</v>
      </c>
      <c r="AH9" s="40" t="s">
        <v>2985</v>
      </c>
      <c r="AI9" s="40" t="s">
        <v>2985</v>
      </c>
      <c r="AJ9" s="40" t="s">
        <v>2985</v>
      </c>
      <c r="AK9" s="40" t="s">
        <v>2985</v>
      </c>
      <c r="AL9" s="40" t="s">
        <v>2985</v>
      </c>
      <c r="AM9" s="40" t="s">
        <v>2978</v>
      </c>
      <c r="AN9" s="40" t="s">
        <v>2985</v>
      </c>
      <c r="AO9" s="40" t="s">
        <v>2985</v>
      </c>
      <c r="AP9" s="40" t="s">
        <v>2978</v>
      </c>
      <c r="AQ9" s="40" t="s">
        <v>2985</v>
      </c>
      <c r="AR9" s="40" t="s">
        <v>2985</v>
      </c>
      <c r="AS9" s="40" t="s">
        <v>2985</v>
      </c>
    </row>
    <row r="10" spans="1:45" x14ac:dyDescent="0.25">
      <c r="A10" s="40" t="s">
        <v>2979</v>
      </c>
      <c r="B10" s="40" t="s">
        <v>2994</v>
      </c>
      <c r="C10" s="40" t="s">
        <v>2995</v>
      </c>
      <c r="D10" s="40" t="s">
        <v>2985</v>
      </c>
      <c r="E10" s="40" t="s">
        <v>2985</v>
      </c>
      <c r="F10" s="40" t="s">
        <v>2985</v>
      </c>
      <c r="G10" s="40" t="s">
        <v>2985</v>
      </c>
      <c r="H10" s="40" t="s">
        <v>2985</v>
      </c>
      <c r="I10" s="40" t="s">
        <v>2985</v>
      </c>
      <c r="J10" s="40" t="s">
        <v>2985</v>
      </c>
      <c r="K10" s="40" t="s">
        <v>2985</v>
      </c>
      <c r="L10" s="40" t="s">
        <v>2985</v>
      </c>
      <c r="M10" s="40" t="s">
        <v>2985</v>
      </c>
      <c r="N10" s="40" t="s">
        <v>2978</v>
      </c>
      <c r="O10" s="40" t="s">
        <v>2985</v>
      </c>
      <c r="P10" s="40" t="s">
        <v>2985</v>
      </c>
      <c r="Q10" s="40" t="s">
        <v>2985</v>
      </c>
      <c r="R10" s="40" t="s">
        <v>2985</v>
      </c>
      <c r="S10" s="40" t="s">
        <v>2985</v>
      </c>
      <c r="T10" s="40" t="s">
        <v>2985</v>
      </c>
      <c r="U10" s="40" t="s">
        <v>2985</v>
      </c>
      <c r="V10" s="40" t="s">
        <v>2985</v>
      </c>
      <c r="W10" s="40" t="s">
        <v>2985</v>
      </c>
      <c r="X10" s="40" t="s">
        <v>2978</v>
      </c>
      <c r="Y10" s="40" t="s">
        <v>2985</v>
      </c>
      <c r="Z10" s="40" t="s">
        <v>2978</v>
      </c>
      <c r="AA10" s="40" t="s">
        <v>2985</v>
      </c>
      <c r="AB10" s="40" t="s">
        <v>2985</v>
      </c>
      <c r="AC10" s="40" t="s">
        <v>2985</v>
      </c>
      <c r="AD10" s="40" t="s">
        <v>2985</v>
      </c>
      <c r="AE10" s="40" t="s">
        <v>2985</v>
      </c>
      <c r="AF10" s="40" t="s">
        <v>2985</v>
      </c>
      <c r="AG10" s="40" t="s">
        <v>2985</v>
      </c>
      <c r="AH10" s="40" t="s">
        <v>2978</v>
      </c>
      <c r="AI10" s="40" t="s">
        <v>2985</v>
      </c>
      <c r="AJ10" s="40" t="s">
        <v>2985</v>
      </c>
      <c r="AK10" s="40" t="s">
        <v>2985</v>
      </c>
      <c r="AL10" s="40" t="s">
        <v>2985</v>
      </c>
      <c r="AM10" s="40" t="s">
        <v>2978</v>
      </c>
      <c r="AN10" s="40" t="s">
        <v>2985</v>
      </c>
      <c r="AO10" s="40" t="s">
        <v>2978</v>
      </c>
      <c r="AP10" s="40" t="s">
        <v>2985</v>
      </c>
      <c r="AQ10" s="40" t="s">
        <v>2978</v>
      </c>
      <c r="AR10" s="40" t="s">
        <v>2985</v>
      </c>
      <c r="AS10" s="40" t="s">
        <v>2985</v>
      </c>
    </row>
    <row r="11" spans="1:45" x14ac:dyDescent="0.25">
      <c r="A11" s="40" t="s">
        <v>2996</v>
      </c>
      <c r="B11" s="40" t="s">
        <v>2997</v>
      </c>
      <c r="C11" s="40" t="s">
        <v>2998</v>
      </c>
      <c r="D11" s="40" t="s">
        <v>2978</v>
      </c>
      <c r="E11" s="40" t="s">
        <v>2978</v>
      </c>
      <c r="F11" s="40" t="s">
        <v>2978</v>
      </c>
      <c r="G11" s="40" t="s">
        <v>2978</v>
      </c>
      <c r="H11" s="40" t="s">
        <v>2978</v>
      </c>
      <c r="I11" s="40" t="s">
        <v>2978</v>
      </c>
      <c r="J11" s="40" t="s">
        <v>2985</v>
      </c>
      <c r="K11" s="40" t="s">
        <v>2978</v>
      </c>
      <c r="L11" s="40" t="s">
        <v>2978</v>
      </c>
      <c r="M11" s="40" t="s">
        <v>2978</v>
      </c>
      <c r="N11" s="40" t="s">
        <v>2978</v>
      </c>
      <c r="O11" s="40" t="s">
        <v>2978</v>
      </c>
      <c r="P11" s="40" t="s">
        <v>2978</v>
      </c>
      <c r="Q11" s="40" t="s">
        <v>2978</v>
      </c>
      <c r="R11" s="40" t="s">
        <v>2978</v>
      </c>
      <c r="S11" s="40" t="s">
        <v>2978</v>
      </c>
      <c r="T11" s="40" t="s">
        <v>2978</v>
      </c>
      <c r="U11" s="40" t="s">
        <v>2978</v>
      </c>
      <c r="V11" s="40" t="s">
        <v>2978</v>
      </c>
      <c r="W11" s="40" t="s">
        <v>2978</v>
      </c>
      <c r="X11" s="40" t="s">
        <v>2978</v>
      </c>
      <c r="Y11" s="40" t="s">
        <v>2978</v>
      </c>
      <c r="Z11" s="40" t="s">
        <v>2978</v>
      </c>
      <c r="AA11" s="40" t="s">
        <v>2978</v>
      </c>
      <c r="AB11" s="40" t="s">
        <v>2978</v>
      </c>
      <c r="AC11" s="40" t="s">
        <v>2978</v>
      </c>
      <c r="AD11" s="40" t="s">
        <v>2978</v>
      </c>
      <c r="AE11" s="40" t="s">
        <v>2978</v>
      </c>
      <c r="AF11" s="40" t="s">
        <v>2978</v>
      </c>
      <c r="AG11" s="40" t="s">
        <v>2978</v>
      </c>
      <c r="AH11" s="40" t="s">
        <v>2978</v>
      </c>
      <c r="AI11" s="40" t="s">
        <v>2978</v>
      </c>
      <c r="AJ11" s="40" t="s">
        <v>2978</v>
      </c>
      <c r="AK11" s="40" t="s">
        <v>2978</v>
      </c>
      <c r="AL11" s="40" t="s">
        <v>2978</v>
      </c>
      <c r="AM11" s="40" t="s">
        <v>2978</v>
      </c>
      <c r="AN11" s="40" t="s">
        <v>2978</v>
      </c>
      <c r="AO11" s="40" t="s">
        <v>2978</v>
      </c>
      <c r="AP11" s="40" t="s">
        <v>2978</v>
      </c>
      <c r="AQ11" s="40" t="s">
        <v>2978</v>
      </c>
      <c r="AR11" s="40" t="s">
        <v>2978</v>
      </c>
      <c r="AS11" s="40" t="s">
        <v>2978</v>
      </c>
    </row>
    <row r="12" spans="1:45" x14ac:dyDescent="0.25">
      <c r="A12" s="40" t="s">
        <v>2996</v>
      </c>
      <c r="B12" s="40" t="s">
        <v>2999</v>
      </c>
      <c r="C12" s="40" t="s">
        <v>3000</v>
      </c>
      <c r="D12" s="40" t="s">
        <v>2978</v>
      </c>
      <c r="E12" s="40" t="s">
        <v>2978</v>
      </c>
      <c r="F12" s="40" t="s">
        <v>2978</v>
      </c>
      <c r="G12" s="40" t="s">
        <v>2978</v>
      </c>
      <c r="H12" s="40" t="s">
        <v>2978</v>
      </c>
      <c r="I12" s="40" t="s">
        <v>2978</v>
      </c>
      <c r="J12" s="40" t="s">
        <v>2978</v>
      </c>
      <c r="K12" s="40" t="s">
        <v>2978</v>
      </c>
      <c r="L12" s="40" t="s">
        <v>2978</v>
      </c>
      <c r="M12" s="40" t="s">
        <v>2978</v>
      </c>
      <c r="N12" s="40" t="s">
        <v>2978</v>
      </c>
      <c r="O12" s="40" t="s">
        <v>2978</v>
      </c>
      <c r="P12" s="40" t="s">
        <v>2978</v>
      </c>
      <c r="Q12" s="40" t="s">
        <v>2978</v>
      </c>
      <c r="R12" s="40" t="s">
        <v>2978</v>
      </c>
      <c r="S12" s="40" t="s">
        <v>2978</v>
      </c>
      <c r="T12" s="40" t="s">
        <v>2978</v>
      </c>
      <c r="U12" s="40" t="s">
        <v>2978</v>
      </c>
      <c r="V12" s="40" t="s">
        <v>2978</v>
      </c>
      <c r="W12" s="40" t="s">
        <v>2978</v>
      </c>
      <c r="X12" s="40" t="s">
        <v>2978</v>
      </c>
      <c r="Y12" s="40" t="s">
        <v>2978</v>
      </c>
      <c r="Z12" s="40" t="s">
        <v>2978</v>
      </c>
      <c r="AA12" s="40" t="s">
        <v>2978</v>
      </c>
      <c r="AB12" s="40" t="s">
        <v>2978</v>
      </c>
      <c r="AC12" s="40" t="s">
        <v>2978</v>
      </c>
      <c r="AD12" s="40" t="s">
        <v>2978</v>
      </c>
      <c r="AE12" s="40" t="s">
        <v>2978</v>
      </c>
      <c r="AF12" s="40" t="s">
        <v>2978</v>
      </c>
      <c r="AG12" s="40" t="s">
        <v>2978</v>
      </c>
      <c r="AH12" s="40" t="s">
        <v>2978</v>
      </c>
      <c r="AI12" s="40" t="s">
        <v>2978</v>
      </c>
      <c r="AJ12" s="40" t="s">
        <v>2978</v>
      </c>
      <c r="AK12" s="40" t="s">
        <v>2978</v>
      </c>
      <c r="AL12" s="40" t="s">
        <v>2978</v>
      </c>
      <c r="AM12" s="40" t="s">
        <v>2978</v>
      </c>
      <c r="AN12" s="40" t="s">
        <v>2978</v>
      </c>
      <c r="AO12" s="40" t="s">
        <v>2978</v>
      </c>
      <c r="AP12" s="40" t="s">
        <v>2978</v>
      </c>
      <c r="AQ12" s="40" t="s">
        <v>2978</v>
      </c>
      <c r="AR12" s="40" t="s">
        <v>2978</v>
      </c>
      <c r="AS12" s="40" t="s">
        <v>2978</v>
      </c>
    </row>
    <row r="13" spans="1:45" x14ac:dyDescent="0.25">
      <c r="A13" s="40" t="s">
        <v>3001</v>
      </c>
      <c r="B13" s="40" t="s">
        <v>3002</v>
      </c>
      <c r="C13" s="40" t="s">
        <v>3002</v>
      </c>
      <c r="D13" s="40" t="s">
        <v>2985</v>
      </c>
      <c r="E13" s="40" t="s">
        <v>2985</v>
      </c>
      <c r="F13" s="40" t="s">
        <v>2985</v>
      </c>
      <c r="G13" s="40" t="s">
        <v>2985</v>
      </c>
      <c r="H13" s="40" t="s">
        <v>2985</v>
      </c>
      <c r="I13" s="40" t="s">
        <v>2985</v>
      </c>
      <c r="J13" s="40" t="s">
        <v>2985</v>
      </c>
      <c r="K13" s="40" t="s">
        <v>2985</v>
      </c>
      <c r="L13" s="40" t="s">
        <v>2985</v>
      </c>
      <c r="M13" s="40" t="s">
        <v>2985</v>
      </c>
      <c r="N13" s="40" t="s">
        <v>2985</v>
      </c>
      <c r="O13" s="40" t="s">
        <v>2985</v>
      </c>
      <c r="P13" s="40" t="s">
        <v>2985</v>
      </c>
      <c r="Q13" s="40" t="s">
        <v>2985</v>
      </c>
      <c r="R13" s="40" t="s">
        <v>2985</v>
      </c>
      <c r="S13" s="40" t="s">
        <v>2985</v>
      </c>
      <c r="T13" s="40" t="s">
        <v>2985</v>
      </c>
      <c r="U13" s="40" t="s">
        <v>2985</v>
      </c>
      <c r="V13" s="40" t="s">
        <v>2985</v>
      </c>
      <c r="W13" s="40" t="s">
        <v>2985</v>
      </c>
      <c r="X13" s="40" t="s">
        <v>2985</v>
      </c>
      <c r="Y13" s="40" t="s">
        <v>2985</v>
      </c>
      <c r="Z13" s="40" t="s">
        <v>2985</v>
      </c>
      <c r="AA13" s="40" t="s">
        <v>2985</v>
      </c>
      <c r="AB13" s="40" t="s">
        <v>2985</v>
      </c>
      <c r="AC13" s="40" t="s">
        <v>2985</v>
      </c>
      <c r="AD13" s="40" t="s">
        <v>2985</v>
      </c>
      <c r="AE13" s="40" t="s">
        <v>2985</v>
      </c>
      <c r="AF13" s="40" t="s">
        <v>2985</v>
      </c>
      <c r="AG13" s="40" t="s">
        <v>2985</v>
      </c>
      <c r="AH13" s="40" t="s">
        <v>2985</v>
      </c>
      <c r="AI13" s="40" t="s">
        <v>2985</v>
      </c>
      <c r="AJ13" s="40" t="s">
        <v>2985</v>
      </c>
      <c r="AK13" s="40" t="s">
        <v>2985</v>
      </c>
      <c r="AL13" s="40" t="s">
        <v>2985</v>
      </c>
      <c r="AM13" s="40" t="s">
        <v>2985</v>
      </c>
      <c r="AN13" s="40" t="s">
        <v>2985</v>
      </c>
      <c r="AO13" s="40" t="s">
        <v>2985</v>
      </c>
      <c r="AP13" s="40" t="s">
        <v>2985</v>
      </c>
      <c r="AQ13" s="40" t="s">
        <v>2985</v>
      </c>
      <c r="AR13" s="40" t="s">
        <v>2985</v>
      </c>
      <c r="AS13" s="40" t="s">
        <v>2985</v>
      </c>
    </row>
    <row r="14" spans="1:45" x14ac:dyDescent="0.25">
      <c r="A14" s="40" t="s">
        <v>3003</v>
      </c>
      <c r="B14" s="40" t="s">
        <v>3004</v>
      </c>
      <c r="C14" s="40" t="s">
        <v>3005</v>
      </c>
      <c r="D14" s="40" t="s">
        <v>2978</v>
      </c>
      <c r="E14" s="40" t="s">
        <v>2978</v>
      </c>
      <c r="F14" s="40" t="s">
        <v>2978</v>
      </c>
      <c r="G14" s="40" t="s">
        <v>2978</v>
      </c>
      <c r="H14" s="40" t="s">
        <v>2978</v>
      </c>
      <c r="I14" s="40" t="s">
        <v>2978</v>
      </c>
      <c r="J14" s="40" t="s">
        <v>2978</v>
      </c>
      <c r="K14" s="40" t="s">
        <v>2978</v>
      </c>
      <c r="L14" s="40" t="s">
        <v>2978</v>
      </c>
      <c r="M14" s="40" t="s">
        <v>2978</v>
      </c>
      <c r="N14" s="40" t="s">
        <v>2978</v>
      </c>
      <c r="O14" s="40" t="s">
        <v>2978</v>
      </c>
      <c r="P14" s="40" t="s">
        <v>2978</v>
      </c>
      <c r="Q14" s="40" t="s">
        <v>2978</v>
      </c>
      <c r="R14" s="40" t="s">
        <v>2978</v>
      </c>
      <c r="S14" s="40" t="s">
        <v>2978</v>
      </c>
      <c r="T14" s="40" t="s">
        <v>2978</v>
      </c>
      <c r="U14" s="40" t="s">
        <v>2978</v>
      </c>
      <c r="V14" s="40" t="s">
        <v>2978</v>
      </c>
      <c r="W14" s="40" t="s">
        <v>2978</v>
      </c>
      <c r="X14" s="40" t="s">
        <v>2978</v>
      </c>
      <c r="Y14" s="40" t="s">
        <v>2978</v>
      </c>
      <c r="Z14" s="40" t="s">
        <v>2978</v>
      </c>
      <c r="AA14" s="40" t="s">
        <v>2978</v>
      </c>
      <c r="AB14" s="40" t="s">
        <v>2978</v>
      </c>
      <c r="AC14" s="40" t="s">
        <v>2978</v>
      </c>
      <c r="AD14" s="40" t="s">
        <v>2978</v>
      </c>
      <c r="AE14" s="40" t="s">
        <v>2978</v>
      </c>
      <c r="AF14" s="40" t="s">
        <v>2978</v>
      </c>
      <c r="AG14" s="40" t="s">
        <v>2978</v>
      </c>
      <c r="AH14" s="40" t="s">
        <v>2978</v>
      </c>
      <c r="AI14" s="40" t="s">
        <v>2978</v>
      </c>
      <c r="AJ14" s="40" t="s">
        <v>2978</v>
      </c>
      <c r="AK14" s="40" t="s">
        <v>2978</v>
      </c>
      <c r="AL14" s="40" t="s">
        <v>2978</v>
      </c>
      <c r="AM14" s="40" t="s">
        <v>2978</v>
      </c>
      <c r="AN14" s="40" t="s">
        <v>2978</v>
      </c>
      <c r="AO14" s="40" t="s">
        <v>2978</v>
      </c>
      <c r="AP14" s="40" t="s">
        <v>2978</v>
      </c>
      <c r="AQ14" s="40" t="s">
        <v>2978</v>
      </c>
      <c r="AR14" s="40" t="s">
        <v>2978</v>
      </c>
      <c r="AS14" s="40" t="s">
        <v>2978</v>
      </c>
    </row>
    <row r="15" spans="1:45" x14ac:dyDescent="0.25">
      <c r="A15" s="40" t="s">
        <v>3003</v>
      </c>
      <c r="B15" s="40" t="s">
        <v>3006</v>
      </c>
      <c r="C15" s="40" t="s">
        <v>3007</v>
      </c>
      <c r="D15" s="40" t="s">
        <v>2978</v>
      </c>
      <c r="E15" s="40" t="s">
        <v>2978</v>
      </c>
      <c r="F15" s="40" t="s">
        <v>2978</v>
      </c>
      <c r="G15" s="40" t="s">
        <v>2978</v>
      </c>
      <c r="H15" s="40" t="s">
        <v>2978</v>
      </c>
      <c r="I15" s="40" t="s">
        <v>2978</v>
      </c>
      <c r="J15" s="40" t="s">
        <v>2978</v>
      </c>
      <c r="K15" s="40" t="s">
        <v>2978</v>
      </c>
      <c r="L15" s="40" t="s">
        <v>2978</v>
      </c>
      <c r="M15" s="40" t="s">
        <v>2978</v>
      </c>
      <c r="N15" s="40" t="s">
        <v>2978</v>
      </c>
      <c r="O15" s="40" t="s">
        <v>2978</v>
      </c>
      <c r="P15" s="40" t="s">
        <v>2978</v>
      </c>
      <c r="Q15" s="40" t="s">
        <v>2978</v>
      </c>
      <c r="R15" s="40" t="s">
        <v>2978</v>
      </c>
      <c r="S15" s="40" t="s">
        <v>2978</v>
      </c>
      <c r="T15" s="40" t="s">
        <v>2978</v>
      </c>
      <c r="U15" s="40" t="s">
        <v>2978</v>
      </c>
      <c r="V15" s="40" t="s">
        <v>2978</v>
      </c>
      <c r="W15" s="40" t="s">
        <v>2978</v>
      </c>
      <c r="X15" s="40" t="s">
        <v>2978</v>
      </c>
      <c r="Y15" s="40" t="s">
        <v>2978</v>
      </c>
      <c r="Z15" s="40" t="s">
        <v>2978</v>
      </c>
      <c r="AA15" s="40" t="s">
        <v>2978</v>
      </c>
      <c r="AB15" s="40" t="s">
        <v>2978</v>
      </c>
      <c r="AC15" s="40" t="s">
        <v>2978</v>
      </c>
      <c r="AD15" s="40" t="s">
        <v>2978</v>
      </c>
      <c r="AE15" s="40" t="s">
        <v>2978</v>
      </c>
      <c r="AF15" s="40" t="s">
        <v>2978</v>
      </c>
      <c r="AG15" s="40" t="s">
        <v>2978</v>
      </c>
      <c r="AH15" s="40" t="s">
        <v>2978</v>
      </c>
      <c r="AI15" s="40" t="s">
        <v>2978</v>
      </c>
      <c r="AJ15" s="40" t="s">
        <v>2978</v>
      </c>
      <c r="AK15" s="40" t="s">
        <v>2978</v>
      </c>
      <c r="AL15" s="40" t="s">
        <v>2978</v>
      </c>
      <c r="AM15" s="40" t="s">
        <v>2978</v>
      </c>
      <c r="AN15" s="40" t="s">
        <v>2978</v>
      </c>
      <c r="AO15" s="40" t="s">
        <v>2978</v>
      </c>
      <c r="AP15" s="40" t="s">
        <v>2978</v>
      </c>
      <c r="AQ15" s="40" t="s">
        <v>2978</v>
      </c>
      <c r="AR15" s="40" t="s">
        <v>2978</v>
      </c>
      <c r="AS15" s="40" t="s">
        <v>2978</v>
      </c>
    </row>
    <row r="16" spans="1:45" x14ac:dyDescent="0.25">
      <c r="A16" s="40" t="s">
        <v>3003</v>
      </c>
      <c r="B16" s="40" t="s">
        <v>3008</v>
      </c>
      <c r="C16" s="40" t="s">
        <v>3009</v>
      </c>
      <c r="D16" s="40" t="s">
        <v>2978</v>
      </c>
      <c r="E16" s="40" t="s">
        <v>2978</v>
      </c>
      <c r="F16" s="40" t="s">
        <v>2978</v>
      </c>
      <c r="G16" s="40" t="s">
        <v>2978</v>
      </c>
      <c r="H16" s="40" t="s">
        <v>2978</v>
      </c>
      <c r="I16" s="40" t="s">
        <v>2978</v>
      </c>
      <c r="J16" s="40" t="s">
        <v>2978</v>
      </c>
      <c r="K16" s="40" t="s">
        <v>2978</v>
      </c>
      <c r="L16" s="40" t="s">
        <v>2978</v>
      </c>
      <c r="M16" s="40" t="s">
        <v>2978</v>
      </c>
      <c r="N16" s="40" t="s">
        <v>2978</v>
      </c>
      <c r="O16" s="40" t="s">
        <v>2978</v>
      </c>
      <c r="P16" s="40" t="s">
        <v>2978</v>
      </c>
      <c r="Q16" s="40" t="s">
        <v>2978</v>
      </c>
      <c r="R16" s="40" t="s">
        <v>2978</v>
      </c>
      <c r="S16" s="40" t="s">
        <v>2978</v>
      </c>
      <c r="T16" s="40" t="s">
        <v>2978</v>
      </c>
      <c r="U16" s="40" t="s">
        <v>2978</v>
      </c>
      <c r="V16" s="40" t="s">
        <v>2978</v>
      </c>
      <c r="W16" s="40" t="s">
        <v>2978</v>
      </c>
      <c r="X16" s="40" t="s">
        <v>2978</v>
      </c>
      <c r="Y16" s="40" t="s">
        <v>2978</v>
      </c>
      <c r="Z16" s="40" t="s">
        <v>2978</v>
      </c>
      <c r="AA16" s="40" t="s">
        <v>2978</v>
      </c>
      <c r="AB16" s="40" t="s">
        <v>2978</v>
      </c>
      <c r="AC16" s="40" t="s">
        <v>2978</v>
      </c>
      <c r="AD16" s="40" t="s">
        <v>2978</v>
      </c>
      <c r="AE16" s="40" t="s">
        <v>2978</v>
      </c>
      <c r="AF16" s="40" t="s">
        <v>2978</v>
      </c>
      <c r="AG16" s="40" t="s">
        <v>2978</v>
      </c>
      <c r="AH16" s="40" t="s">
        <v>2978</v>
      </c>
      <c r="AI16" s="40" t="s">
        <v>2978</v>
      </c>
      <c r="AJ16" s="40" t="s">
        <v>2978</v>
      </c>
      <c r="AK16" s="40" t="s">
        <v>2978</v>
      </c>
      <c r="AL16" s="40" t="s">
        <v>2978</v>
      </c>
      <c r="AM16" s="40" t="s">
        <v>2978</v>
      </c>
      <c r="AN16" s="40" t="s">
        <v>2978</v>
      </c>
      <c r="AO16" s="40" t="s">
        <v>2978</v>
      </c>
      <c r="AP16" s="40" t="s">
        <v>2978</v>
      </c>
      <c r="AQ16" s="40" t="s">
        <v>2978</v>
      </c>
      <c r="AR16" s="40" t="s">
        <v>2978</v>
      </c>
      <c r="AS16" s="40" t="s">
        <v>2978</v>
      </c>
    </row>
    <row r="17" spans="1:45" x14ac:dyDescent="0.25">
      <c r="A17" s="40" t="s">
        <v>3010</v>
      </c>
      <c r="B17" s="40" t="s">
        <v>3011</v>
      </c>
      <c r="C17" s="40" t="s">
        <v>3012</v>
      </c>
      <c r="D17" s="40" t="s">
        <v>2978</v>
      </c>
      <c r="E17" s="40" t="s">
        <v>2978</v>
      </c>
      <c r="F17" s="40" t="s">
        <v>2978</v>
      </c>
      <c r="G17" s="40" t="s">
        <v>2978</v>
      </c>
      <c r="H17" s="40" t="s">
        <v>2978</v>
      </c>
      <c r="I17" s="40" t="s">
        <v>2978</v>
      </c>
      <c r="J17" s="40" t="s">
        <v>2978</v>
      </c>
      <c r="K17" s="40" t="s">
        <v>2978</v>
      </c>
      <c r="L17" s="40" t="s">
        <v>2978</v>
      </c>
      <c r="M17" s="40" t="s">
        <v>2978</v>
      </c>
      <c r="N17" s="40" t="s">
        <v>2978</v>
      </c>
      <c r="O17" s="40" t="s">
        <v>2978</v>
      </c>
      <c r="P17" s="40" t="s">
        <v>2978</v>
      </c>
      <c r="Q17" s="40" t="s">
        <v>2978</v>
      </c>
      <c r="R17" s="40" t="s">
        <v>2978</v>
      </c>
      <c r="S17" s="40" t="s">
        <v>2978</v>
      </c>
      <c r="T17" s="40" t="s">
        <v>2978</v>
      </c>
      <c r="U17" s="40" t="s">
        <v>2978</v>
      </c>
      <c r="V17" s="40" t="s">
        <v>2978</v>
      </c>
      <c r="W17" s="40" t="s">
        <v>2978</v>
      </c>
      <c r="X17" s="40" t="s">
        <v>2978</v>
      </c>
      <c r="Y17" s="40" t="s">
        <v>2978</v>
      </c>
      <c r="Z17" s="40" t="s">
        <v>2978</v>
      </c>
      <c r="AA17" s="40" t="s">
        <v>2978</v>
      </c>
      <c r="AB17" s="40" t="s">
        <v>2978</v>
      </c>
      <c r="AC17" s="40" t="s">
        <v>2978</v>
      </c>
      <c r="AD17" s="40" t="s">
        <v>2978</v>
      </c>
      <c r="AE17" s="40" t="s">
        <v>2978</v>
      </c>
      <c r="AF17" s="40" t="s">
        <v>2978</v>
      </c>
      <c r="AG17" s="40" t="s">
        <v>2978</v>
      </c>
      <c r="AH17" s="40" t="s">
        <v>2978</v>
      </c>
      <c r="AI17" s="40" t="s">
        <v>2978</v>
      </c>
      <c r="AJ17" s="40" t="s">
        <v>2978</v>
      </c>
      <c r="AK17" s="40" t="s">
        <v>2978</v>
      </c>
      <c r="AL17" s="40" t="s">
        <v>2978</v>
      </c>
      <c r="AM17" s="40" t="s">
        <v>2978</v>
      </c>
      <c r="AN17" s="40" t="s">
        <v>2978</v>
      </c>
      <c r="AO17" s="40" t="s">
        <v>2978</v>
      </c>
      <c r="AP17" s="40" t="s">
        <v>2978</v>
      </c>
      <c r="AQ17" s="40" t="s">
        <v>2978</v>
      </c>
      <c r="AR17" s="40" t="s">
        <v>2978</v>
      </c>
      <c r="AS17" s="40" t="s">
        <v>2978</v>
      </c>
    </row>
    <row r="18" spans="1:45" x14ac:dyDescent="0.25">
      <c r="A18" s="40" t="s">
        <v>3010</v>
      </c>
      <c r="B18" s="40" t="s">
        <v>3011</v>
      </c>
      <c r="C18" s="40" t="s">
        <v>3013</v>
      </c>
      <c r="D18" s="40" t="s">
        <v>2978</v>
      </c>
      <c r="E18" s="40" t="s">
        <v>2978</v>
      </c>
      <c r="F18" s="40" t="s">
        <v>2978</v>
      </c>
      <c r="G18" s="40" t="s">
        <v>2978</v>
      </c>
      <c r="H18" s="40" t="s">
        <v>2978</v>
      </c>
      <c r="I18" s="40" t="s">
        <v>2978</v>
      </c>
      <c r="J18" s="40" t="s">
        <v>2978</v>
      </c>
      <c r="K18" s="40" t="s">
        <v>2978</v>
      </c>
      <c r="L18" s="40" t="s">
        <v>2978</v>
      </c>
      <c r="M18" s="40" t="s">
        <v>2978</v>
      </c>
      <c r="N18" s="40" t="s">
        <v>2978</v>
      </c>
      <c r="O18" s="40" t="s">
        <v>2978</v>
      </c>
      <c r="P18" s="40" t="s">
        <v>2978</v>
      </c>
      <c r="Q18" s="40" t="s">
        <v>2978</v>
      </c>
      <c r="R18" s="40" t="s">
        <v>2978</v>
      </c>
      <c r="S18" s="40" t="s">
        <v>2978</v>
      </c>
      <c r="T18" s="40" t="s">
        <v>2978</v>
      </c>
      <c r="U18" s="40" t="s">
        <v>2978</v>
      </c>
      <c r="V18" s="40" t="s">
        <v>2978</v>
      </c>
      <c r="W18" s="40" t="s">
        <v>2978</v>
      </c>
      <c r="X18" s="40" t="s">
        <v>2978</v>
      </c>
      <c r="Y18" s="40" t="s">
        <v>2978</v>
      </c>
      <c r="Z18" s="40" t="s">
        <v>2978</v>
      </c>
      <c r="AA18" s="40" t="s">
        <v>2978</v>
      </c>
      <c r="AB18" s="40" t="s">
        <v>2978</v>
      </c>
      <c r="AC18" s="40" t="s">
        <v>2978</v>
      </c>
      <c r="AD18" s="40" t="s">
        <v>2978</v>
      </c>
      <c r="AE18" s="40" t="s">
        <v>2978</v>
      </c>
      <c r="AF18" s="40" t="s">
        <v>2978</v>
      </c>
      <c r="AG18" s="40" t="s">
        <v>2978</v>
      </c>
      <c r="AH18" s="40" t="s">
        <v>2978</v>
      </c>
      <c r="AI18" s="40" t="s">
        <v>2978</v>
      </c>
      <c r="AJ18" s="40" t="s">
        <v>2978</v>
      </c>
      <c r="AK18" s="40" t="s">
        <v>2978</v>
      </c>
      <c r="AL18" s="40" t="s">
        <v>2978</v>
      </c>
      <c r="AM18" s="40" t="s">
        <v>2978</v>
      </c>
      <c r="AN18" s="40" t="s">
        <v>2978</v>
      </c>
      <c r="AO18" s="40" t="s">
        <v>2978</v>
      </c>
      <c r="AP18" s="40" t="s">
        <v>2978</v>
      </c>
      <c r="AQ18" s="40" t="s">
        <v>2978</v>
      </c>
      <c r="AR18" s="40" t="s">
        <v>2978</v>
      </c>
      <c r="AS18" s="40" t="s">
        <v>2978</v>
      </c>
    </row>
    <row r="19" spans="1:45" x14ac:dyDescent="0.25">
      <c r="A19" s="40" t="s">
        <v>3010</v>
      </c>
      <c r="B19" s="40" t="s">
        <v>3011</v>
      </c>
      <c r="C19" s="40" t="s">
        <v>3014</v>
      </c>
      <c r="D19" s="40" t="s">
        <v>2978</v>
      </c>
      <c r="E19" s="40" t="s">
        <v>2978</v>
      </c>
      <c r="F19" s="40" t="s">
        <v>2978</v>
      </c>
      <c r="G19" s="40" t="s">
        <v>2978</v>
      </c>
      <c r="H19" s="40" t="s">
        <v>2978</v>
      </c>
      <c r="I19" s="40" t="s">
        <v>2978</v>
      </c>
      <c r="J19" s="40" t="s">
        <v>2978</v>
      </c>
      <c r="K19" s="40" t="s">
        <v>2978</v>
      </c>
      <c r="L19" s="40" t="s">
        <v>2978</v>
      </c>
      <c r="M19" s="40" t="s">
        <v>2978</v>
      </c>
      <c r="N19" s="40" t="s">
        <v>2978</v>
      </c>
      <c r="O19" s="40" t="s">
        <v>2978</v>
      </c>
      <c r="P19" s="40" t="s">
        <v>2978</v>
      </c>
      <c r="Q19" s="40" t="s">
        <v>2978</v>
      </c>
      <c r="R19" s="40" t="s">
        <v>2978</v>
      </c>
      <c r="S19" s="40" t="s">
        <v>2978</v>
      </c>
      <c r="T19" s="40" t="s">
        <v>2978</v>
      </c>
      <c r="U19" s="40" t="s">
        <v>2978</v>
      </c>
      <c r="V19" s="40" t="s">
        <v>2978</v>
      </c>
      <c r="W19" s="40" t="s">
        <v>2978</v>
      </c>
      <c r="X19" s="40" t="s">
        <v>2978</v>
      </c>
      <c r="Y19" s="40" t="s">
        <v>2978</v>
      </c>
      <c r="Z19" s="40" t="s">
        <v>2978</v>
      </c>
      <c r="AA19" s="40" t="s">
        <v>2978</v>
      </c>
      <c r="AB19" s="40" t="s">
        <v>2978</v>
      </c>
      <c r="AC19" s="40" t="s">
        <v>2978</v>
      </c>
      <c r="AD19" s="40" t="s">
        <v>2978</v>
      </c>
      <c r="AE19" s="40" t="s">
        <v>2978</v>
      </c>
      <c r="AF19" s="40" t="s">
        <v>2978</v>
      </c>
      <c r="AG19" s="40" t="s">
        <v>2978</v>
      </c>
      <c r="AH19" s="40" t="s">
        <v>2978</v>
      </c>
      <c r="AI19" s="40" t="s">
        <v>2978</v>
      </c>
      <c r="AJ19" s="40" t="s">
        <v>2978</v>
      </c>
      <c r="AK19" s="40" t="s">
        <v>2978</v>
      </c>
      <c r="AL19" s="40" t="s">
        <v>2978</v>
      </c>
      <c r="AM19" s="40" t="s">
        <v>2978</v>
      </c>
      <c r="AN19" s="40" t="s">
        <v>2978</v>
      </c>
      <c r="AO19" s="40" t="s">
        <v>2978</v>
      </c>
      <c r="AP19" s="40" t="s">
        <v>2978</v>
      </c>
      <c r="AQ19" s="40" t="s">
        <v>2978</v>
      </c>
      <c r="AR19" s="40" t="s">
        <v>2978</v>
      </c>
      <c r="AS19" s="40" t="s">
        <v>2978</v>
      </c>
    </row>
    <row r="20" spans="1:45" x14ac:dyDescent="0.25">
      <c r="A20" s="40" t="s">
        <v>3010</v>
      </c>
      <c r="B20" s="40" t="s">
        <v>3015</v>
      </c>
      <c r="C20" s="40" t="s">
        <v>3016</v>
      </c>
      <c r="D20" s="40" t="s">
        <v>2978</v>
      </c>
      <c r="E20" s="40" t="s">
        <v>2978</v>
      </c>
      <c r="F20" s="40" t="s">
        <v>2978</v>
      </c>
      <c r="G20" s="40" t="s">
        <v>2978</v>
      </c>
      <c r="H20" s="40" t="s">
        <v>2978</v>
      </c>
      <c r="I20" s="40" t="s">
        <v>2978</v>
      </c>
      <c r="J20" s="40" t="s">
        <v>2978</v>
      </c>
      <c r="K20" s="40" t="s">
        <v>2978</v>
      </c>
      <c r="L20" s="40" t="s">
        <v>2978</v>
      </c>
      <c r="M20" s="40" t="s">
        <v>2978</v>
      </c>
      <c r="N20" s="40" t="s">
        <v>2978</v>
      </c>
      <c r="O20" s="40" t="s">
        <v>2978</v>
      </c>
      <c r="P20" s="40" t="s">
        <v>2978</v>
      </c>
      <c r="Q20" s="40" t="s">
        <v>2978</v>
      </c>
      <c r="R20" s="40" t="s">
        <v>2978</v>
      </c>
      <c r="S20" s="40" t="s">
        <v>2978</v>
      </c>
      <c r="T20" s="40" t="s">
        <v>2978</v>
      </c>
      <c r="U20" s="40" t="s">
        <v>2978</v>
      </c>
      <c r="V20" s="40" t="s">
        <v>2978</v>
      </c>
      <c r="W20" s="40" t="s">
        <v>2978</v>
      </c>
      <c r="X20" s="40" t="s">
        <v>2978</v>
      </c>
      <c r="Y20" s="40" t="s">
        <v>2978</v>
      </c>
      <c r="Z20" s="40" t="s">
        <v>2978</v>
      </c>
      <c r="AA20" s="40" t="s">
        <v>2978</v>
      </c>
      <c r="AB20" s="40" t="s">
        <v>2978</v>
      </c>
      <c r="AC20" s="40" t="s">
        <v>2978</v>
      </c>
      <c r="AD20" s="40" t="s">
        <v>2978</v>
      </c>
      <c r="AE20" s="40" t="s">
        <v>2978</v>
      </c>
      <c r="AF20" s="40" t="s">
        <v>2978</v>
      </c>
      <c r="AG20" s="40" t="s">
        <v>2978</v>
      </c>
      <c r="AH20" s="40" t="s">
        <v>2978</v>
      </c>
      <c r="AI20" s="40" t="s">
        <v>2978</v>
      </c>
      <c r="AJ20" s="40" t="s">
        <v>2978</v>
      </c>
      <c r="AK20" s="40" t="s">
        <v>2978</v>
      </c>
      <c r="AL20" s="40" t="s">
        <v>2978</v>
      </c>
      <c r="AM20" s="40" t="s">
        <v>2978</v>
      </c>
      <c r="AN20" s="40" t="s">
        <v>2978</v>
      </c>
      <c r="AO20" s="40" t="s">
        <v>2978</v>
      </c>
      <c r="AP20" s="40" t="s">
        <v>2978</v>
      </c>
      <c r="AQ20" s="40" t="s">
        <v>2978</v>
      </c>
      <c r="AR20" s="40" t="s">
        <v>2978</v>
      </c>
      <c r="AS20" s="40" t="s">
        <v>2978</v>
      </c>
    </row>
    <row r="21" spans="1:45" x14ac:dyDescent="0.25">
      <c r="A21" s="40" t="s">
        <v>3010</v>
      </c>
      <c r="B21" s="40" t="s">
        <v>3015</v>
      </c>
      <c r="C21" s="40" t="s">
        <v>3017</v>
      </c>
      <c r="D21" s="40" t="s">
        <v>2978</v>
      </c>
      <c r="E21" s="40" t="s">
        <v>2978</v>
      </c>
      <c r="F21" s="40" t="s">
        <v>2978</v>
      </c>
      <c r="G21" s="40" t="s">
        <v>2978</v>
      </c>
      <c r="H21" s="40" t="s">
        <v>2978</v>
      </c>
      <c r="I21" s="40" t="s">
        <v>2978</v>
      </c>
      <c r="J21" s="40" t="s">
        <v>2978</v>
      </c>
      <c r="K21" s="40" t="s">
        <v>2978</v>
      </c>
      <c r="L21" s="40" t="s">
        <v>2978</v>
      </c>
      <c r="M21" s="40" t="s">
        <v>2978</v>
      </c>
      <c r="N21" s="40" t="s">
        <v>2978</v>
      </c>
      <c r="O21" s="40" t="s">
        <v>2978</v>
      </c>
      <c r="P21" s="40" t="s">
        <v>2978</v>
      </c>
      <c r="Q21" s="40" t="s">
        <v>2978</v>
      </c>
      <c r="R21" s="40" t="s">
        <v>2978</v>
      </c>
      <c r="S21" s="40" t="s">
        <v>2978</v>
      </c>
      <c r="T21" s="40" t="s">
        <v>2978</v>
      </c>
      <c r="U21" s="40" t="s">
        <v>2978</v>
      </c>
      <c r="V21" s="40" t="s">
        <v>2978</v>
      </c>
      <c r="W21" s="40" t="s">
        <v>2978</v>
      </c>
      <c r="X21" s="40" t="s">
        <v>2978</v>
      </c>
      <c r="Y21" s="40" t="s">
        <v>2978</v>
      </c>
      <c r="Z21" s="40" t="s">
        <v>2978</v>
      </c>
      <c r="AA21" s="40" t="s">
        <v>2978</v>
      </c>
      <c r="AB21" s="40" t="s">
        <v>2978</v>
      </c>
      <c r="AC21" s="40" t="s">
        <v>2978</v>
      </c>
      <c r="AD21" s="40" t="s">
        <v>2978</v>
      </c>
      <c r="AE21" s="40" t="s">
        <v>2978</v>
      </c>
      <c r="AF21" s="40" t="s">
        <v>2978</v>
      </c>
      <c r="AG21" s="40" t="s">
        <v>2978</v>
      </c>
      <c r="AH21" s="40" t="s">
        <v>2978</v>
      </c>
      <c r="AI21" s="40" t="s">
        <v>2978</v>
      </c>
      <c r="AJ21" s="40" t="s">
        <v>2978</v>
      </c>
      <c r="AK21" s="40" t="s">
        <v>2978</v>
      </c>
      <c r="AL21" s="40" t="s">
        <v>2978</v>
      </c>
      <c r="AM21" s="40" t="s">
        <v>2978</v>
      </c>
      <c r="AN21" s="40" t="s">
        <v>2978</v>
      </c>
      <c r="AO21" s="40" t="s">
        <v>2978</v>
      </c>
      <c r="AP21" s="40" t="s">
        <v>2978</v>
      </c>
      <c r="AQ21" s="40" t="s">
        <v>2978</v>
      </c>
      <c r="AR21" s="40" t="s">
        <v>2978</v>
      </c>
      <c r="AS21" s="40" t="s">
        <v>2978</v>
      </c>
    </row>
    <row r="22" spans="1:45" x14ac:dyDescent="0.25">
      <c r="A22" s="40" t="s">
        <v>3010</v>
      </c>
      <c r="B22" s="40" t="s">
        <v>3015</v>
      </c>
      <c r="C22" s="40" t="s">
        <v>3018</v>
      </c>
      <c r="D22" s="40" t="s">
        <v>2978</v>
      </c>
      <c r="E22" s="40" t="s">
        <v>2978</v>
      </c>
      <c r="F22" s="40" t="s">
        <v>2978</v>
      </c>
      <c r="G22" s="40" t="s">
        <v>2978</v>
      </c>
      <c r="H22" s="40" t="s">
        <v>2978</v>
      </c>
      <c r="I22" s="40" t="s">
        <v>2978</v>
      </c>
      <c r="J22" s="40" t="s">
        <v>2978</v>
      </c>
      <c r="K22" s="40" t="s">
        <v>2978</v>
      </c>
      <c r="L22" s="40" t="s">
        <v>2978</v>
      </c>
      <c r="M22" s="40" t="s">
        <v>2978</v>
      </c>
      <c r="N22" s="40" t="s">
        <v>2978</v>
      </c>
      <c r="O22" s="40" t="s">
        <v>2978</v>
      </c>
      <c r="P22" s="40" t="s">
        <v>2978</v>
      </c>
      <c r="Q22" s="40" t="s">
        <v>2978</v>
      </c>
      <c r="R22" s="40" t="s">
        <v>2978</v>
      </c>
      <c r="S22" s="40" t="s">
        <v>2978</v>
      </c>
      <c r="T22" s="40" t="s">
        <v>2978</v>
      </c>
      <c r="U22" s="40" t="s">
        <v>2978</v>
      </c>
      <c r="V22" s="40" t="s">
        <v>2978</v>
      </c>
      <c r="W22" s="40" t="s">
        <v>2978</v>
      </c>
      <c r="X22" s="40" t="s">
        <v>2978</v>
      </c>
      <c r="Y22" s="40" t="s">
        <v>2978</v>
      </c>
      <c r="Z22" s="40" t="s">
        <v>2978</v>
      </c>
      <c r="AA22" s="40" t="s">
        <v>2978</v>
      </c>
      <c r="AB22" s="40" t="s">
        <v>2978</v>
      </c>
      <c r="AC22" s="40" t="s">
        <v>2978</v>
      </c>
      <c r="AD22" s="40" t="s">
        <v>2978</v>
      </c>
      <c r="AE22" s="40" t="s">
        <v>2978</v>
      </c>
      <c r="AF22" s="40" t="s">
        <v>2978</v>
      </c>
      <c r="AG22" s="40" t="s">
        <v>2978</v>
      </c>
      <c r="AH22" s="40" t="s">
        <v>2978</v>
      </c>
      <c r="AI22" s="40" t="s">
        <v>2978</v>
      </c>
      <c r="AJ22" s="40" t="s">
        <v>2978</v>
      </c>
      <c r="AK22" s="40" t="s">
        <v>2978</v>
      </c>
      <c r="AL22" s="40" t="s">
        <v>2978</v>
      </c>
      <c r="AM22" s="40" t="s">
        <v>2978</v>
      </c>
      <c r="AN22" s="40" t="s">
        <v>2978</v>
      </c>
      <c r="AO22" s="40" t="s">
        <v>2978</v>
      </c>
      <c r="AP22" s="40" t="s">
        <v>2978</v>
      </c>
      <c r="AQ22" s="40" t="s">
        <v>2978</v>
      </c>
      <c r="AR22" s="40" t="s">
        <v>2978</v>
      </c>
      <c r="AS22" s="40" t="s">
        <v>2978</v>
      </c>
    </row>
    <row r="23" spans="1:45" x14ac:dyDescent="0.25">
      <c r="A23" s="40" t="s">
        <v>3010</v>
      </c>
      <c r="B23" s="40" t="s">
        <v>3019</v>
      </c>
      <c r="C23" s="40" t="s">
        <v>3020</v>
      </c>
      <c r="D23" s="40" t="s">
        <v>2978</v>
      </c>
      <c r="E23" s="40" t="s">
        <v>2978</v>
      </c>
      <c r="F23" s="40" t="s">
        <v>2978</v>
      </c>
      <c r="G23" s="40" t="s">
        <v>2978</v>
      </c>
      <c r="H23" s="40" t="s">
        <v>2978</v>
      </c>
      <c r="I23" s="40" t="s">
        <v>2978</v>
      </c>
      <c r="J23" s="40" t="s">
        <v>2978</v>
      </c>
      <c r="K23" s="40" t="s">
        <v>2978</v>
      </c>
      <c r="L23" s="40" t="s">
        <v>2978</v>
      </c>
      <c r="M23" s="40" t="s">
        <v>2978</v>
      </c>
      <c r="N23" s="40" t="s">
        <v>2978</v>
      </c>
      <c r="O23" s="40" t="s">
        <v>2978</v>
      </c>
      <c r="P23" s="40" t="s">
        <v>2978</v>
      </c>
      <c r="Q23" s="40" t="s">
        <v>2978</v>
      </c>
      <c r="R23" s="40" t="s">
        <v>2978</v>
      </c>
      <c r="S23" s="40" t="s">
        <v>2978</v>
      </c>
      <c r="T23" s="40" t="s">
        <v>2978</v>
      </c>
      <c r="U23" s="40" t="s">
        <v>2978</v>
      </c>
      <c r="V23" s="40" t="s">
        <v>2978</v>
      </c>
      <c r="W23" s="40" t="s">
        <v>2978</v>
      </c>
      <c r="X23" s="40" t="s">
        <v>2978</v>
      </c>
      <c r="Y23" s="40" t="s">
        <v>2978</v>
      </c>
      <c r="Z23" s="40" t="s">
        <v>2978</v>
      </c>
      <c r="AA23" s="40" t="s">
        <v>2978</v>
      </c>
      <c r="AB23" s="40" t="s">
        <v>2978</v>
      </c>
      <c r="AC23" s="40" t="s">
        <v>2978</v>
      </c>
      <c r="AD23" s="40" t="s">
        <v>2978</v>
      </c>
      <c r="AE23" s="40" t="s">
        <v>2978</v>
      </c>
      <c r="AF23" s="40" t="s">
        <v>2978</v>
      </c>
      <c r="AG23" s="40" t="s">
        <v>2978</v>
      </c>
      <c r="AH23" s="40" t="s">
        <v>2978</v>
      </c>
      <c r="AI23" s="40" t="s">
        <v>2978</v>
      </c>
      <c r="AJ23" s="40" t="s">
        <v>2978</v>
      </c>
      <c r="AK23" s="40" t="s">
        <v>2978</v>
      </c>
      <c r="AL23" s="40" t="s">
        <v>2978</v>
      </c>
      <c r="AM23" s="40" t="s">
        <v>2978</v>
      </c>
      <c r="AN23" s="40" t="s">
        <v>2978</v>
      </c>
      <c r="AO23" s="40" t="s">
        <v>2978</v>
      </c>
      <c r="AP23" s="40" t="s">
        <v>2978</v>
      </c>
      <c r="AQ23" s="40" t="s">
        <v>2978</v>
      </c>
      <c r="AR23" s="40" t="s">
        <v>2978</v>
      </c>
      <c r="AS23" s="40" t="s">
        <v>2978</v>
      </c>
    </row>
    <row r="24" spans="1:45" x14ac:dyDescent="0.25">
      <c r="A24" s="40" t="s">
        <v>3010</v>
      </c>
      <c r="B24" s="40" t="s">
        <v>3019</v>
      </c>
      <c r="C24" s="40" t="s">
        <v>3021</v>
      </c>
      <c r="D24" s="40" t="s">
        <v>2978</v>
      </c>
      <c r="E24" s="40" t="s">
        <v>2978</v>
      </c>
      <c r="F24" s="40" t="s">
        <v>2978</v>
      </c>
      <c r="G24" s="40" t="s">
        <v>2978</v>
      </c>
      <c r="H24" s="40" t="s">
        <v>2978</v>
      </c>
      <c r="I24" s="40" t="s">
        <v>2978</v>
      </c>
      <c r="J24" s="40" t="s">
        <v>2978</v>
      </c>
      <c r="K24" s="40" t="s">
        <v>2978</v>
      </c>
      <c r="L24" s="40" t="s">
        <v>2978</v>
      </c>
      <c r="M24" s="40" t="s">
        <v>2978</v>
      </c>
      <c r="N24" s="40" t="s">
        <v>2978</v>
      </c>
      <c r="O24" s="40" t="s">
        <v>2978</v>
      </c>
      <c r="P24" s="40" t="s">
        <v>2978</v>
      </c>
      <c r="Q24" s="40" t="s">
        <v>2978</v>
      </c>
      <c r="R24" s="40" t="s">
        <v>2978</v>
      </c>
      <c r="S24" s="40" t="s">
        <v>2978</v>
      </c>
      <c r="T24" s="40" t="s">
        <v>2978</v>
      </c>
      <c r="U24" s="40" t="s">
        <v>2978</v>
      </c>
      <c r="V24" s="40" t="s">
        <v>2978</v>
      </c>
      <c r="W24" s="40" t="s">
        <v>2978</v>
      </c>
      <c r="X24" s="40" t="s">
        <v>2978</v>
      </c>
      <c r="Y24" s="40" t="s">
        <v>2978</v>
      </c>
      <c r="Z24" s="40" t="s">
        <v>2978</v>
      </c>
      <c r="AA24" s="40" t="s">
        <v>2978</v>
      </c>
      <c r="AB24" s="40" t="s">
        <v>2978</v>
      </c>
      <c r="AC24" s="40" t="s">
        <v>2978</v>
      </c>
      <c r="AD24" s="40" t="s">
        <v>2978</v>
      </c>
      <c r="AE24" s="40" t="s">
        <v>2978</v>
      </c>
      <c r="AF24" s="40" t="s">
        <v>2978</v>
      </c>
      <c r="AG24" s="40" t="s">
        <v>2978</v>
      </c>
      <c r="AH24" s="40" t="s">
        <v>2978</v>
      </c>
      <c r="AI24" s="40" t="s">
        <v>2978</v>
      </c>
      <c r="AJ24" s="40" t="s">
        <v>2978</v>
      </c>
      <c r="AK24" s="40" t="s">
        <v>2978</v>
      </c>
      <c r="AL24" s="40" t="s">
        <v>2978</v>
      </c>
      <c r="AM24" s="40" t="s">
        <v>2978</v>
      </c>
      <c r="AN24" s="40" t="s">
        <v>2978</v>
      </c>
      <c r="AO24" s="40" t="s">
        <v>2978</v>
      </c>
      <c r="AP24" s="40" t="s">
        <v>2978</v>
      </c>
      <c r="AQ24" s="40" t="s">
        <v>2978</v>
      </c>
      <c r="AR24" s="40" t="s">
        <v>2978</v>
      </c>
      <c r="AS24" s="40" t="s">
        <v>2978</v>
      </c>
    </row>
    <row r="25" spans="1:45" x14ac:dyDescent="0.25">
      <c r="A25" s="40" t="s">
        <v>3010</v>
      </c>
      <c r="B25" s="40" t="s">
        <v>3022</v>
      </c>
      <c r="C25" s="40" t="s">
        <v>3023</v>
      </c>
      <c r="D25" s="40" t="s">
        <v>2978</v>
      </c>
      <c r="E25" s="40" t="s">
        <v>2978</v>
      </c>
      <c r="F25" s="40" t="s">
        <v>2978</v>
      </c>
      <c r="G25" s="40" t="s">
        <v>2978</v>
      </c>
      <c r="H25" s="40" t="s">
        <v>2978</v>
      </c>
      <c r="I25" s="40" t="s">
        <v>2978</v>
      </c>
      <c r="J25" s="40" t="s">
        <v>2978</v>
      </c>
      <c r="K25" s="40" t="s">
        <v>2978</v>
      </c>
      <c r="L25" s="40" t="s">
        <v>2978</v>
      </c>
      <c r="M25" s="40" t="s">
        <v>2978</v>
      </c>
      <c r="N25" s="40" t="s">
        <v>2978</v>
      </c>
      <c r="O25" s="40" t="s">
        <v>2978</v>
      </c>
      <c r="P25" s="40" t="s">
        <v>2978</v>
      </c>
      <c r="Q25" s="40" t="s">
        <v>2978</v>
      </c>
      <c r="R25" s="40" t="s">
        <v>2978</v>
      </c>
      <c r="S25" s="40" t="s">
        <v>2978</v>
      </c>
      <c r="T25" s="40" t="s">
        <v>2978</v>
      </c>
      <c r="U25" s="40" t="s">
        <v>2978</v>
      </c>
      <c r="V25" s="40" t="s">
        <v>2978</v>
      </c>
      <c r="W25" s="40" t="s">
        <v>2978</v>
      </c>
      <c r="X25" s="40" t="s">
        <v>2978</v>
      </c>
      <c r="Y25" s="40" t="s">
        <v>2978</v>
      </c>
      <c r="Z25" s="40" t="s">
        <v>2978</v>
      </c>
      <c r="AA25" s="40" t="s">
        <v>2978</v>
      </c>
      <c r="AB25" s="40" t="s">
        <v>2978</v>
      </c>
      <c r="AC25" s="40" t="s">
        <v>2978</v>
      </c>
      <c r="AD25" s="40" t="s">
        <v>2978</v>
      </c>
      <c r="AE25" s="40" t="s">
        <v>2978</v>
      </c>
      <c r="AF25" s="40" t="s">
        <v>2978</v>
      </c>
      <c r="AG25" s="40" t="s">
        <v>2978</v>
      </c>
      <c r="AH25" s="40" t="s">
        <v>2978</v>
      </c>
      <c r="AI25" s="40" t="s">
        <v>2978</v>
      </c>
      <c r="AJ25" s="40" t="s">
        <v>2978</v>
      </c>
      <c r="AK25" s="40" t="s">
        <v>2978</v>
      </c>
      <c r="AL25" s="40" t="s">
        <v>2978</v>
      </c>
      <c r="AM25" s="40" t="s">
        <v>2978</v>
      </c>
      <c r="AN25" s="40" t="s">
        <v>2978</v>
      </c>
      <c r="AO25" s="40" t="s">
        <v>2978</v>
      </c>
      <c r="AP25" s="40" t="s">
        <v>2978</v>
      </c>
      <c r="AQ25" s="40" t="s">
        <v>2978</v>
      </c>
      <c r="AR25" s="40" t="s">
        <v>2978</v>
      </c>
      <c r="AS25" s="40" t="s">
        <v>2978</v>
      </c>
    </row>
    <row r="26" spans="1:45" x14ac:dyDescent="0.25">
      <c r="A26" s="40" t="s">
        <v>3010</v>
      </c>
      <c r="B26" s="40" t="s">
        <v>3022</v>
      </c>
      <c r="C26" s="40" t="s">
        <v>3024</v>
      </c>
      <c r="D26" s="40" t="s">
        <v>2978</v>
      </c>
      <c r="E26" s="40" t="s">
        <v>2978</v>
      </c>
      <c r="F26" s="40" t="s">
        <v>2978</v>
      </c>
      <c r="G26" s="40" t="s">
        <v>2978</v>
      </c>
      <c r="H26" s="40" t="s">
        <v>2978</v>
      </c>
      <c r="I26" s="40" t="s">
        <v>2978</v>
      </c>
      <c r="J26" s="40" t="s">
        <v>2978</v>
      </c>
      <c r="K26" s="40" t="s">
        <v>2978</v>
      </c>
      <c r="L26" s="40" t="s">
        <v>2978</v>
      </c>
      <c r="M26" s="40" t="s">
        <v>2978</v>
      </c>
      <c r="N26" s="40" t="s">
        <v>2978</v>
      </c>
      <c r="O26" s="40" t="s">
        <v>2978</v>
      </c>
      <c r="P26" s="40" t="s">
        <v>2978</v>
      </c>
      <c r="Q26" s="40" t="s">
        <v>2978</v>
      </c>
      <c r="R26" s="40" t="s">
        <v>2978</v>
      </c>
      <c r="S26" s="40" t="s">
        <v>2978</v>
      </c>
      <c r="T26" s="40" t="s">
        <v>2978</v>
      </c>
      <c r="U26" s="40" t="s">
        <v>2978</v>
      </c>
      <c r="V26" s="40" t="s">
        <v>2978</v>
      </c>
      <c r="W26" s="40" t="s">
        <v>2978</v>
      </c>
      <c r="X26" s="40" t="s">
        <v>2978</v>
      </c>
      <c r="Y26" s="40" t="s">
        <v>2978</v>
      </c>
      <c r="Z26" s="40" t="s">
        <v>2978</v>
      </c>
      <c r="AA26" s="40" t="s">
        <v>2978</v>
      </c>
      <c r="AB26" s="40" t="s">
        <v>2978</v>
      </c>
      <c r="AC26" s="40" t="s">
        <v>2978</v>
      </c>
      <c r="AD26" s="40" t="s">
        <v>2978</v>
      </c>
      <c r="AE26" s="40" t="s">
        <v>2978</v>
      </c>
      <c r="AF26" s="40" t="s">
        <v>2978</v>
      </c>
      <c r="AG26" s="40" t="s">
        <v>2978</v>
      </c>
      <c r="AH26" s="40" t="s">
        <v>2978</v>
      </c>
      <c r="AI26" s="40" t="s">
        <v>2978</v>
      </c>
      <c r="AJ26" s="40" t="s">
        <v>2978</v>
      </c>
      <c r="AK26" s="40" t="s">
        <v>2978</v>
      </c>
      <c r="AL26" s="40" t="s">
        <v>2978</v>
      </c>
      <c r="AM26" s="40" t="s">
        <v>2978</v>
      </c>
      <c r="AN26" s="40" t="s">
        <v>2978</v>
      </c>
      <c r="AO26" s="40" t="s">
        <v>2978</v>
      </c>
      <c r="AP26" s="40" t="s">
        <v>2978</v>
      </c>
      <c r="AQ26" s="40" t="s">
        <v>2978</v>
      </c>
      <c r="AR26" s="40" t="s">
        <v>2978</v>
      </c>
      <c r="AS26" s="40" t="s">
        <v>2978</v>
      </c>
    </row>
    <row r="27" spans="1:45" x14ac:dyDescent="0.25">
      <c r="A27" s="40" t="s">
        <v>3010</v>
      </c>
      <c r="B27" s="40" t="s">
        <v>3022</v>
      </c>
      <c r="C27" s="40" t="s">
        <v>3025</v>
      </c>
      <c r="D27" s="40" t="s">
        <v>2978</v>
      </c>
      <c r="E27" s="40" t="s">
        <v>2978</v>
      </c>
      <c r="F27" s="40" t="s">
        <v>2978</v>
      </c>
      <c r="G27" s="40" t="s">
        <v>2978</v>
      </c>
      <c r="H27" s="40" t="s">
        <v>2978</v>
      </c>
      <c r="I27" s="40" t="s">
        <v>2978</v>
      </c>
      <c r="J27" s="40" t="s">
        <v>2978</v>
      </c>
      <c r="K27" s="40" t="s">
        <v>2978</v>
      </c>
      <c r="L27" s="40" t="s">
        <v>2978</v>
      </c>
      <c r="M27" s="40" t="s">
        <v>2978</v>
      </c>
      <c r="N27" s="40" t="s">
        <v>2978</v>
      </c>
      <c r="O27" s="40" t="s">
        <v>2978</v>
      </c>
      <c r="P27" s="40" t="s">
        <v>2978</v>
      </c>
      <c r="Q27" s="40" t="s">
        <v>2978</v>
      </c>
      <c r="R27" s="40" t="s">
        <v>2978</v>
      </c>
      <c r="S27" s="40" t="s">
        <v>2978</v>
      </c>
      <c r="T27" s="40" t="s">
        <v>2978</v>
      </c>
      <c r="U27" s="40" t="s">
        <v>2978</v>
      </c>
      <c r="V27" s="40" t="s">
        <v>2978</v>
      </c>
      <c r="W27" s="40" t="s">
        <v>2978</v>
      </c>
      <c r="X27" s="40" t="s">
        <v>2978</v>
      </c>
      <c r="Y27" s="40" t="s">
        <v>2978</v>
      </c>
      <c r="Z27" s="40" t="s">
        <v>2978</v>
      </c>
      <c r="AA27" s="40" t="s">
        <v>2978</v>
      </c>
      <c r="AB27" s="40" t="s">
        <v>2978</v>
      </c>
      <c r="AC27" s="40" t="s">
        <v>2978</v>
      </c>
      <c r="AD27" s="40" t="s">
        <v>2978</v>
      </c>
      <c r="AE27" s="40" t="s">
        <v>2978</v>
      </c>
      <c r="AF27" s="40" t="s">
        <v>2978</v>
      </c>
      <c r="AG27" s="40" t="s">
        <v>2978</v>
      </c>
      <c r="AH27" s="40" t="s">
        <v>2978</v>
      </c>
      <c r="AI27" s="40" t="s">
        <v>2978</v>
      </c>
      <c r="AJ27" s="40" t="s">
        <v>2978</v>
      </c>
      <c r="AK27" s="40" t="s">
        <v>2978</v>
      </c>
      <c r="AL27" s="40" t="s">
        <v>2978</v>
      </c>
      <c r="AM27" s="40" t="s">
        <v>2978</v>
      </c>
      <c r="AN27" s="40" t="s">
        <v>2978</v>
      </c>
      <c r="AO27" s="40" t="s">
        <v>2978</v>
      </c>
      <c r="AP27" s="40" t="s">
        <v>2978</v>
      </c>
      <c r="AQ27" s="40" t="s">
        <v>2978</v>
      </c>
      <c r="AR27" s="40" t="s">
        <v>2978</v>
      </c>
      <c r="AS27" s="40" t="s">
        <v>2978</v>
      </c>
    </row>
    <row r="28" spans="1:45" x14ac:dyDescent="0.25">
      <c r="A28" s="40" t="s">
        <v>3010</v>
      </c>
      <c r="B28" s="40" t="s">
        <v>3026</v>
      </c>
      <c r="C28" s="40" t="s">
        <v>3027</v>
      </c>
      <c r="D28" s="40" t="s">
        <v>2978</v>
      </c>
      <c r="E28" s="40" t="s">
        <v>2978</v>
      </c>
      <c r="F28" s="40" t="s">
        <v>2978</v>
      </c>
      <c r="G28" s="40" t="s">
        <v>2978</v>
      </c>
      <c r="H28" s="40" t="s">
        <v>2978</v>
      </c>
      <c r="I28" s="40" t="s">
        <v>2978</v>
      </c>
      <c r="J28" s="40" t="s">
        <v>2978</v>
      </c>
      <c r="K28" s="40" t="s">
        <v>2978</v>
      </c>
      <c r="L28" s="40" t="s">
        <v>2978</v>
      </c>
      <c r="M28" s="40" t="s">
        <v>2978</v>
      </c>
      <c r="N28" s="40" t="s">
        <v>2978</v>
      </c>
      <c r="O28" s="40" t="s">
        <v>2978</v>
      </c>
      <c r="P28" s="40" t="s">
        <v>2978</v>
      </c>
      <c r="Q28" s="40" t="s">
        <v>2978</v>
      </c>
      <c r="R28" s="40" t="s">
        <v>2978</v>
      </c>
      <c r="S28" s="40" t="s">
        <v>2978</v>
      </c>
      <c r="T28" s="40" t="s">
        <v>2978</v>
      </c>
      <c r="U28" s="40" t="s">
        <v>2978</v>
      </c>
      <c r="V28" s="40" t="s">
        <v>2978</v>
      </c>
      <c r="W28" s="40" t="s">
        <v>2978</v>
      </c>
      <c r="X28" s="40" t="s">
        <v>2978</v>
      </c>
      <c r="Y28" s="40" t="s">
        <v>2978</v>
      </c>
      <c r="Z28" s="40" t="s">
        <v>2978</v>
      </c>
      <c r="AA28" s="40" t="s">
        <v>2978</v>
      </c>
      <c r="AB28" s="40" t="s">
        <v>2978</v>
      </c>
      <c r="AC28" s="40" t="s">
        <v>2978</v>
      </c>
      <c r="AD28" s="40" t="s">
        <v>2978</v>
      </c>
      <c r="AE28" s="40" t="s">
        <v>2978</v>
      </c>
      <c r="AF28" s="40" t="s">
        <v>2978</v>
      </c>
      <c r="AG28" s="40" t="s">
        <v>2978</v>
      </c>
      <c r="AH28" s="40" t="s">
        <v>2978</v>
      </c>
      <c r="AI28" s="40" t="s">
        <v>2978</v>
      </c>
      <c r="AJ28" s="40" t="s">
        <v>2978</v>
      </c>
      <c r="AK28" s="40" t="s">
        <v>2978</v>
      </c>
      <c r="AL28" s="40" t="s">
        <v>2978</v>
      </c>
      <c r="AM28" s="40" t="s">
        <v>2978</v>
      </c>
      <c r="AN28" s="40" t="s">
        <v>2978</v>
      </c>
      <c r="AO28" s="40" t="s">
        <v>2978</v>
      </c>
      <c r="AP28" s="40" t="s">
        <v>2978</v>
      </c>
      <c r="AQ28" s="40" t="s">
        <v>2978</v>
      </c>
      <c r="AR28" s="40" t="s">
        <v>2978</v>
      </c>
      <c r="AS28" s="40" t="s">
        <v>2978</v>
      </c>
    </row>
    <row r="29" spans="1:45" x14ac:dyDescent="0.25">
      <c r="A29" s="40" t="s">
        <v>3010</v>
      </c>
      <c r="B29" s="40" t="s">
        <v>3026</v>
      </c>
      <c r="C29" s="40" t="s">
        <v>3028</v>
      </c>
      <c r="D29" s="40" t="s">
        <v>2978</v>
      </c>
      <c r="E29" s="40" t="s">
        <v>2978</v>
      </c>
      <c r="F29" s="40" t="s">
        <v>2978</v>
      </c>
      <c r="G29" s="40" t="s">
        <v>2978</v>
      </c>
      <c r="H29" s="40" t="s">
        <v>2978</v>
      </c>
      <c r="I29" s="40" t="s">
        <v>2978</v>
      </c>
      <c r="J29" s="40" t="s">
        <v>2978</v>
      </c>
      <c r="K29" s="40" t="s">
        <v>2978</v>
      </c>
      <c r="L29" s="40" t="s">
        <v>2978</v>
      </c>
      <c r="M29" s="40" t="s">
        <v>2978</v>
      </c>
      <c r="N29" s="40" t="s">
        <v>2978</v>
      </c>
      <c r="O29" s="40" t="s">
        <v>2978</v>
      </c>
      <c r="P29" s="40" t="s">
        <v>2978</v>
      </c>
      <c r="Q29" s="40" t="s">
        <v>2978</v>
      </c>
      <c r="R29" s="40" t="s">
        <v>2978</v>
      </c>
      <c r="S29" s="40" t="s">
        <v>2978</v>
      </c>
      <c r="T29" s="40" t="s">
        <v>2978</v>
      </c>
      <c r="U29" s="40" t="s">
        <v>2978</v>
      </c>
      <c r="V29" s="40" t="s">
        <v>2978</v>
      </c>
      <c r="W29" s="40" t="s">
        <v>2978</v>
      </c>
      <c r="X29" s="40" t="s">
        <v>2978</v>
      </c>
      <c r="Y29" s="40" t="s">
        <v>2978</v>
      </c>
      <c r="Z29" s="40" t="s">
        <v>2978</v>
      </c>
      <c r="AA29" s="40" t="s">
        <v>2978</v>
      </c>
      <c r="AB29" s="40" t="s">
        <v>2978</v>
      </c>
      <c r="AC29" s="40" t="s">
        <v>2978</v>
      </c>
      <c r="AD29" s="40" t="s">
        <v>2978</v>
      </c>
      <c r="AE29" s="40" t="s">
        <v>2978</v>
      </c>
      <c r="AF29" s="40" t="s">
        <v>2978</v>
      </c>
      <c r="AG29" s="40" t="s">
        <v>2978</v>
      </c>
      <c r="AH29" s="40" t="s">
        <v>2978</v>
      </c>
      <c r="AI29" s="40" t="s">
        <v>2978</v>
      </c>
      <c r="AJ29" s="40" t="s">
        <v>2978</v>
      </c>
      <c r="AK29" s="40" t="s">
        <v>2978</v>
      </c>
      <c r="AL29" s="40" t="s">
        <v>2978</v>
      </c>
      <c r="AM29" s="40" t="s">
        <v>2978</v>
      </c>
      <c r="AN29" s="40" t="s">
        <v>2978</v>
      </c>
      <c r="AO29" s="40" t="s">
        <v>2978</v>
      </c>
      <c r="AP29" s="40" t="s">
        <v>2978</v>
      </c>
      <c r="AQ29" s="40" t="s">
        <v>2978</v>
      </c>
      <c r="AR29" s="40" t="s">
        <v>2978</v>
      </c>
      <c r="AS29" s="40" t="s">
        <v>2978</v>
      </c>
    </row>
    <row r="30" spans="1:45" x14ac:dyDescent="0.25">
      <c r="A30" s="40" t="s">
        <v>3010</v>
      </c>
      <c r="B30" s="40" t="s">
        <v>3026</v>
      </c>
      <c r="C30" s="40" t="s">
        <v>3029</v>
      </c>
      <c r="D30" s="40" t="s">
        <v>2978</v>
      </c>
      <c r="E30" s="40" t="s">
        <v>2978</v>
      </c>
      <c r="F30" s="40" t="s">
        <v>2978</v>
      </c>
      <c r="G30" s="40" t="s">
        <v>2978</v>
      </c>
      <c r="H30" s="40" t="s">
        <v>2978</v>
      </c>
      <c r="I30" s="40" t="s">
        <v>2978</v>
      </c>
      <c r="J30" s="40" t="s">
        <v>2978</v>
      </c>
      <c r="K30" s="40" t="s">
        <v>2978</v>
      </c>
      <c r="L30" s="40" t="s">
        <v>2978</v>
      </c>
      <c r="M30" s="40" t="s">
        <v>2978</v>
      </c>
      <c r="N30" s="40" t="s">
        <v>2978</v>
      </c>
      <c r="O30" s="40" t="s">
        <v>2978</v>
      </c>
      <c r="P30" s="40" t="s">
        <v>2978</v>
      </c>
      <c r="Q30" s="40" t="s">
        <v>2978</v>
      </c>
      <c r="R30" s="40" t="s">
        <v>2978</v>
      </c>
      <c r="S30" s="40" t="s">
        <v>2978</v>
      </c>
      <c r="T30" s="40" t="s">
        <v>2978</v>
      </c>
      <c r="U30" s="40" t="s">
        <v>2978</v>
      </c>
      <c r="V30" s="40" t="s">
        <v>2978</v>
      </c>
      <c r="W30" s="40" t="s">
        <v>2978</v>
      </c>
      <c r="X30" s="40" t="s">
        <v>2978</v>
      </c>
      <c r="Y30" s="40" t="s">
        <v>2978</v>
      </c>
      <c r="Z30" s="40" t="s">
        <v>2978</v>
      </c>
      <c r="AA30" s="40" t="s">
        <v>2978</v>
      </c>
      <c r="AB30" s="40" t="s">
        <v>2978</v>
      </c>
      <c r="AC30" s="40" t="s">
        <v>2978</v>
      </c>
      <c r="AD30" s="40" t="s">
        <v>2978</v>
      </c>
      <c r="AE30" s="40" t="s">
        <v>2978</v>
      </c>
      <c r="AF30" s="40" t="s">
        <v>2978</v>
      </c>
      <c r="AG30" s="40" t="s">
        <v>2978</v>
      </c>
      <c r="AH30" s="40" t="s">
        <v>2978</v>
      </c>
      <c r="AI30" s="40" t="s">
        <v>2978</v>
      </c>
      <c r="AJ30" s="40" t="s">
        <v>2978</v>
      </c>
      <c r="AK30" s="40" t="s">
        <v>2978</v>
      </c>
      <c r="AL30" s="40" t="s">
        <v>2978</v>
      </c>
      <c r="AM30" s="40" t="s">
        <v>2978</v>
      </c>
      <c r="AN30" s="40" t="s">
        <v>2978</v>
      </c>
      <c r="AO30" s="40" t="s">
        <v>2978</v>
      </c>
      <c r="AP30" s="40" t="s">
        <v>2978</v>
      </c>
      <c r="AQ30" s="40" t="s">
        <v>2978</v>
      </c>
      <c r="AR30" s="40" t="s">
        <v>2978</v>
      </c>
      <c r="AS30" s="40" t="s">
        <v>2978</v>
      </c>
    </row>
    <row r="31" spans="1:45" x14ac:dyDescent="0.25">
      <c r="A31" s="40" t="s">
        <v>3010</v>
      </c>
      <c r="B31" s="40" t="s">
        <v>3026</v>
      </c>
      <c r="C31" s="40" t="s">
        <v>3030</v>
      </c>
      <c r="D31" s="40" t="s">
        <v>2978</v>
      </c>
      <c r="E31" s="40" t="s">
        <v>2978</v>
      </c>
      <c r="F31" s="40" t="s">
        <v>2978</v>
      </c>
      <c r="G31" s="40" t="s">
        <v>2978</v>
      </c>
      <c r="H31" s="40" t="s">
        <v>2978</v>
      </c>
      <c r="I31" s="40" t="s">
        <v>2978</v>
      </c>
      <c r="J31" s="40" t="s">
        <v>2978</v>
      </c>
      <c r="K31" s="40" t="s">
        <v>2978</v>
      </c>
      <c r="L31" s="40" t="s">
        <v>2978</v>
      </c>
      <c r="M31" s="40" t="s">
        <v>2978</v>
      </c>
      <c r="N31" s="40" t="s">
        <v>2978</v>
      </c>
      <c r="O31" s="40" t="s">
        <v>2978</v>
      </c>
      <c r="P31" s="40" t="s">
        <v>2978</v>
      </c>
      <c r="Q31" s="40" t="s">
        <v>2978</v>
      </c>
      <c r="R31" s="40" t="s">
        <v>2978</v>
      </c>
      <c r="S31" s="40" t="s">
        <v>2978</v>
      </c>
      <c r="T31" s="40" t="s">
        <v>2978</v>
      </c>
      <c r="U31" s="40" t="s">
        <v>2978</v>
      </c>
      <c r="V31" s="40" t="s">
        <v>2978</v>
      </c>
      <c r="W31" s="40" t="s">
        <v>2978</v>
      </c>
      <c r="X31" s="40" t="s">
        <v>2978</v>
      </c>
      <c r="Y31" s="40" t="s">
        <v>2978</v>
      </c>
      <c r="Z31" s="40" t="s">
        <v>2978</v>
      </c>
      <c r="AA31" s="40" t="s">
        <v>2978</v>
      </c>
      <c r="AB31" s="40" t="s">
        <v>2978</v>
      </c>
      <c r="AC31" s="40" t="s">
        <v>2978</v>
      </c>
      <c r="AD31" s="40" t="s">
        <v>2978</v>
      </c>
      <c r="AE31" s="40" t="s">
        <v>2978</v>
      </c>
      <c r="AF31" s="40" t="s">
        <v>2978</v>
      </c>
      <c r="AG31" s="40" t="s">
        <v>2978</v>
      </c>
      <c r="AH31" s="40" t="s">
        <v>2978</v>
      </c>
      <c r="AI31" s="40" t="s">
        <v>2978</v>
      </c>
      <c r="AJ31" s="40" t="s">
        <v>2978</v>
      </c>
      <c r="AK31" s="40" t="s">
        <v>2978</v>
      </c>
      <c r="AL31" s="40" t="s">
        <v>2978</v>
      </c>
      <c r="AM31" s="40" t="s">
        <v>2978</v>
      </c>
      <c r="AN31" s="40" t="s">
        <v>2978</v>
      </c>
      <c r="AO31" s="40" t="s">
        <v>2978</v>
      </c>
      <c r="AP31" s="40" t="s">
        <v>2978</v>
      </c>
      <c r="AQ31" s="40" t="s">
        <v>2978</v>
      </c>
      <c r="AR31" s="40" t="s">
        <v>2978</v>
      </c>
      <c r="AS31" s="40" t="s">
        <v>2978</v>
      </c>
    </row>
    <row r="32" spans="1:45" x14ac:dyDescent="0.25">
      <c r="A32" s="40" t="s">
        <v>3010</v>
      </c>
      <c r="B32" s="40" t="s">
        <v>3031</v>
      </c>
      <c r="C32" s="40" t="s">
        <v>3032</v>
      </c>
      <c r="D32" s="40" t="s">
        <v>2978</v>
      </c>
      <c r="E32" s="40" t="s">
        <v>2978</v>
      </c>
      <c r="F32" s="40" t="s">
        <v>2978</v>
      </c>
      <c r="G32" s="40" t="s">
        <v>2978</v>
      </c>
      <c r="H32" s="40" t="s">
        <v>2978</v>
      </c>
      <c r="I32" s="40" t="s">
        <v>2978</v>
      </c>
      <c r="J32" s="40" t="s">
        <v>2978</v>
      </c>
      <c r="K32" s="40" t="s">
        <v>2978</v>
      </c>
      <c r="L32" s="40" t="s">
        <v>2978</v>
      </c>
      <c r="M32" s="40" t="s">
        <v>2978</v>
      </c>
      <c r="N32" s="40" t="s">
        <v>2978</v>
      </c>
      <c r="O32" s="40" t="s">
        <v>2978</v>
      </c>
      <c r="P32" s="40" t="s">
        <v>2978</v>
      </c>
      <c r="Q32" s="40" t="s">
        <v>2978</v>
      </c>
      <c r="R32" s="40" t="s">
        <v>2978</v>
      </c>
      <c r="S32" s="40" t="s">
        <v>2978</v>
      </c>
      <c r="T32" s="40" t="s">
        <v>2978</v>
      </c>
      <c r="U32" s="40" t="s">
        <v>2978</v>
      </c>
      <c r="V32" s="40" t="s">
        <v>2978</v>
      </c>
      <c r="W32" s="40" t="s">
        <v>2978</v>
      </c>
      <c r="X32" s="40" t="s">
        <v>2978</v>
      </c>
      <c r="Y32" s="40" t="s">
        <v>2978</v>
      </c>
      <c r="Z32" s="40" t="s">
        <v>2978</v>
      </c>
      <c r="AA32" s="40" t="s">
        <v>2978</v>
      </c>
      <c r="AB32" s="40" t="s">
        <v>2978</v>
      </c>
      <c r="AC32" s="40" t="s">
        <v>2978</v>
      </c>
      <c r="AD32" s="40" t="s">
        <v>2978</v>
      </c>
      <c r="AE32" s="40" t="s">
        <v>2978</v>
      </c>
      <c r="AF32" s="40" t="s">
        <v>2978</v>
      </c>
      <c r="AG32" s="40" t="s">
        <v>2978</v>
      </c>
      <c r="AH32" s="40" t="s">
        <v>2978</v>
      </c>
      <c r="AI32" s="40" t="s">
        <v>2978</v>
      </c>
      <c r="AJ32" s="40" t="s">
        <v>2978</v>
      </c>
      <c r="AK32" s="40" t="s">
        <v>2978</v>
      </c>
      <c r="AL32" s="40" t="s">
        <v>2978</v>
      </c>
      <c r="AM32" s="40" t="s">
        <v>2978</v>
      </c>
      <c r="AN32" s="40" t="s">
        <v>2978</v>
      </c>
      <c r="AO32" s="40" t="s">
        <v>2978</v>
      </c>
      <c r="AP32" s="40" t="s">
        <v>2978</v>
      </c>
      <c r="AQ32" s="40" t="s">
        <v>2978</v>
      </c>
      <c r="AR32" s="40" t="s">
        <v>2978</v>
      </c>
      <c r="AS32" s="40" t="s">
        <v>2978</v>
      </c>
    </row>
    <row r="33" spans="1:45" ht="15" customHeight="1" x14ac:dyDescent="0.25">
      <c r="A33" s="40" t="s">
        <v>3010</v>
      </c>
      <c r="B33" s="40" t="s">
        <v>3031</v>
      </c>
      <c r="C33" s="40" t="s">
        <v>3033</v>
      </c>
      <c r="D33" s="40" t="s">
        <v>2985</v>
      </c>
      <c r="E33" s="40" t="s">
        <v>2985</v>
      </c>
      <c r="F33" s="40" t="s">
        <v>2985</v>
      </c>
      <c r="G33" s="40" t="s">
        <v>2985</v>
      </c>
      <c r="H33" s="40" t="s">
        <v>2985</v>
      </c>
      <c r="I33" s="40" t="s">
        <v>2985</v>
      </c>
      <c r="J33" s="40" t="s">
        <v>2985</v>
      </c>
      <c r="K33" s="40" t="s">
        <v>2985</v>
      </c>
      <c r="L33" s="40" t="s">
        <v>2985</v>
      </c>
      <c r="M33" s="40" t="s">
        <v>2985</v>
      </c>
      <c r="N33" s="40" t="s">
        <v>2985</v>
      </c>
      <c r="O33" s="40" t="s">
        <v>2985</v>
      </c>
      <c r="P33" s="40" t="s">
        <v>2985</v>
      </c>
      <c r="Q33" s="40" t="s">
        <v>2985</v>
      </c>
      <c r="R33" s="40" t="s">
        <v>2985</v>
      </c>
      <c r="S33" s="40" t="s">
        <v>2985</v>
      </c>
      <c r="T33" s="40" t="s">
        <v>2985</v>
      </c>
      <c r="U33" s="40" t="s">
        <v>2978</v>
      </c>
      <c r="V33" s="40" t="s">
        <v>2985</v>
      </c>
      <c r="W33" s="40" t="s">
        <v>2985</v>
      </c>
      <c r="X33" s="40" t="s">
        <v>2985</v>
      </c>
      <c r="Y33" s="40" t="s">
        <v>2985</v>
      </c>
      <c r="Z33" s="40" t="s">
        <v>2985</v>
      </c>
      <c r="AA33" s="40" t="s">
        <v>2978</v>
      </c>
      <c r="AB33" s="40" t="s">
        <v>2985</v>
      </c>
      <c r="AC33" s="40" t="s">
        <v>2985</v>
      </c>
      <c r="AD33" s="40" t="s">
        <v>2985</v>
      </c>
      <c r="AE33" s="40" t="s">
        <v>2985</v>
      </c>
      <c r="AF33" s="40" t="s">
        <v>2985</v>
      </c>
      <c r="AG33" s="40" t="s">
        <v>2985</v>
      </c>
      <c r="AH33" s="40" t="s">
        <v>2985</v>
      </c>
      <c r="AI33" s="40" t="s">
        <v>2985</v>
      </c>
      <c r="AJ33" s="40" t="s">
        <v>2985</v>
      </c>
      <c r="AK33" s="40" t="s">
        <v>2985</v>
      </c>
      <c r="AL33" s="40" t="s">
        <v>2985</v>
      </c>
      <c r="AM33" s="40" t="s">
        <v>2985</v>
      </c>
      <c r="AN33" s="40" t="s">
        <v>2985</v>
      </c>
      <c r="AO33" s="40" t="s">
        <v>2978</v>
      </c>
      <c r="AP33" s="40" t="s">
        <v>2985</v>
      </c>
      <c r="AQ33" s="40" t="s">
        <v>2985</v>
      </c>
      <c r="AR33" s="40" t="s">
        <v>2985</v>
      </c>
      <c r="AS33" s="40" t="s">
        <v>2985</v>
      </c>
    </row>
    <row r="34" spans="1:45" x14ac:dyDescent="0.25">
      <c r="A34" s="40" t="s">
        <v>3034</v>
      </c>
      <c r="B34" s="40" t="s">
        <v>3035</v>
      </c>
      <c r="C34" s="40" t="s">
        <v>3036</v>
      </c>
      <c r="D34" s="40" t="s">
        <v>2978</v>
      </c>
      <c r="E34" s="40" t="s">
        <v>2978</v>
      </c>
      <c r="F34" s="40" t="s">
        <v>2978</v>
      </c>
      <c r="G34" s="40" t="s">
        <v>2978</v>
      </c>
      <c r="H34" s="40" t="s">
        <v>2978</v>
      </c>
      <c r="I34" s="40" t="s">
        <v>2978</v>
      </c>
      <c r="J34" s="40" t="s">
        <v>2978</v>
      </c>
      <c r="K34" s="40" t="s">
        <v>2978</v>
      </c>
      <c r="L34" s="40" t="s">
        <v>2978</v>
      </c>
      <c r="M34" s="40" t="s">
        <v>2978</v>
      </c>
      <c r="N34" s="40" t="s">
        <v>2978</v>
      </c>
      <c r="O34" s="40" t="s">
        <v>2978</v>
      </c>
      <c r="P34" s="40" t="s">
        <v>2978</v>
      </c>
      <c r="Q34" s="40" t="s">
        <v>2978</v>
      </c>
      <c r="R34" s="40" t="s">
        <v>2978</v>
      </c>
      <c r="S34" s="40" t="s">
        <v>2978</v>
      </c>
      <c r="T34" s="40" t="s">
        <v>2978</v>
      </c>
      <c r="U34" s="40" t="s">
        <v>2978</v>
      </c>
      <c r="V34" s="40" t="s">
        <v>2978</v>
      </c>
      <c r="W34" s="40" t="s">
        <v>2978</v>
      </c>
      <c r="X34" s="40" t="s">
        <v>2978</v>
      </c>
      <c r="Y34" s="40" t="s">
        <v>2978</v>
      </c>
      <c r="Z34" s="40" t="s">
        <v>2978</v>
      </c>
      <c r="AA34" s="40" t="s">
        <v>2978</v>
      </c>
      <c r="AB34" s="40" t="s">
        <v>2978</v>
      </c>
      <c r="AC34" s="40" t="s">
        <v>2978</v>
      </c>
      <c r="AD34" s="40" t="s">
        <v>2978</v>
      </c>
      <c r="AE34" s="40" t="s">
        <v>2978</v>
      </c>
      <c r="AF34" s="40" t="s">
        <v>2978</v>
      </c>
      <c r="AG34" s="40" t="s">
        <v>2978</v>
      </c>
      <c r="AH34" s="40" t="s">
        <v>2978</v>
      </c>
      <c r="AI34" s="40" t="s">
        <v>2978</v>
      </c>
      <c r="AJ34" s="40" t="s">
        <v>2978</v>
      </c>
      <c r="AK34" s="40" t="s">
        <v>2978</v>
      </c>
      <c r="AL34" s="40" t="s">
        <v>2978</v>
      </c>
      <c r="AM34" s="40" t="s">
        <v>2978</v>
      </c>
      <c r="AN34" s="40" t="s">
        <v>2978</v>
      </c>
      <c r="AO34" s="40" t="s">
        <v>2978</v>
      </c>
      <c r="AP34" s="40" t="s">
        <v>2978</v>
      </c>
      <c r="AQ34" s="40" t="s">
        <v>2978</v>
      </c>
      <c r="AR34" s="40" t="s">
        <v>2978</v>
      </c>
      <c r="AS34" s="40" t="s">
        <v>2978</v>
      </c>
    </row>
    <row r="35" spans="1:45" x14ac:dyDescent="0.25">
      <c r="A35" s="40" t="s">
        <v>3034</v>
      </c>
      <c r="B35" s="40" t="s">
        <v>3037</v>
      </c>
      <c r="C35" s="40" t="s">
        <v>3038</v>
      </c>
      <c r="D35" s="40" t="s">
        <v>2978</v>
      </c>
      <c r="E35" s="40" t="s">
        <v>2978</v>
      </c>
      <c r="F35" s="40" t="s">
        <v>2978</v>
      </c>
      <c r="G35" s="40" t="s">
        <v>2978</v>
      </c>
      <c r="H35" s="40" t="s">
        <v>2978</v>
      </c>
      <c r="I35" s="40" t="s">
        <v>2978</v>
      </c>
      <c r="J35" s="40" t="s">
        <v>2978</v>
      </c>
      <c r="K35" s="40" t="s">
        <v>2978</v>
      </c>
      <c r="L35" s="40" t="s">
        <v>2978</v>
      </c>
      <c r="M35" s="40" t="s">
        <v>2978</v>
      </c>
      <c r="N35" s="40" t="s">
        <v>2978</v>
      </c>
      <c r="O35" s="40" t="s">
        <v>2978</v>
      </c>
      <c r="P35" s="40" t="s">
        <v>2978</v>
      </c>
      <c r="Q35" s="40" t="s">
        <v>2978</v>
      </c>
      <c r="R35" s="40" t="s">
        <v>2978</v>
      </c>
      <c r="S35" s="40" t="s">
        <v>2978</v>
      </c>
      <c r="T35" s="40" t="s">
        <v>2978</v>
      </c>
      <c r="U35" s="40" t="s">
        <v>2978</v>
      </c>
      <c r="V35" s="40" t="s">
        <v>2978</v>
      </c>
      <c r="W35" s="40" t="s">
        <v>2978</v>
      </c>
      <c r="X35" s="40" t="s">
        <v>2978</v>
      </c>
      <c r="Y35" s="40" t="s">
        <v>2978</v>
      </c>
      <c r="Z35" s="40" t="s">
        <v>2978</v>
      </c>
      <c r="AA35" s="40" t="s">
        <v>2978</v>
      </c>
      <c r="AB35" s="40" t="s">
        <v>2978</v>
      </c>
      <c r="AC35" s="40" t="s">
        <v>2978</v>
      </c>
      <c r="AD35" s="40" t="s">
        <v>2978</v>
      </c>
      <c r="AE35" s="40" t="s">
        <v>2978</v>
      </c>
      <c r="AF35" s="40" t="s">
        <v>2978</v>
      </c>
      <c r="AG35" s="40" t="s">
        <v>2978</v>
      </c>
      <c r="AH35" s="40" t="s">
        <v>2978</v>
      </c>
      <c r="AI35" s="40" t="s">
        <v>2978</v>
      </c>
      <c r="AJ35" s="40" t="s">
        <v>2978</v>
      </c>
      <c r="AK35" s="40" t="s">
        <v>2978</v>
      </c>
      <c r="AL35" s="40" t="s">
        <v>2978</v>
      </c>
      <c r="AM35" s="40" t="s">
        <v>2978</v>
      </c>
      <c r="AN35" s="40" t="s">
        <v>2978</v>
      </c>
      <c r="AO35" s="40" t="s">
        <v>2978</v>
      </c>
      <c r="AP35" s="40" t="s">
        <v>2978</v>
      </c>
      <c r="AQ35" s="40" t="s">
        <v>2978</v>
      </c>
      <c r="AR35" s="40" t="s">
        <v>2978</v>
      </c>
      <c r="AS35" s="40" t="s">
        <v>2978</v>
      </c>
    </row>
    <row r="36" spans="1:45" x14ac:dyDescent="0.25">
      <c r="A36" s="40" t="s">
        <v>3034</v>
      </c>
      <c r="B36" s="40" t="s">
        <v>3039</v>
      </c>
      <c r="C36" s="40" t="s">
        <v>3040</v>
      </c>
      <c r="D36" s="40" t="s">
        <v>2978</v>
      </c>
      <c r="E36" s="40" t="s">
        <v>2978</v>
      </c>
      <c r="F36" s="40" t="s">
        <v>2978</v>
      </c>
      <c r="G36" s="40" t="s">
        <v>2978</v>
      </c>
      <c r="H36" s="40" t="s">
        <v>2978</v>
      </c>
      <c r="I36" s="40" t="s">
        <v>2978</v>
      </c>
      <c r="J36" s="40" t="s">
        <v>2978</v>
      </c>
      <c r="K36" s="40" t="s">
        <v>2978</v>
      </c>
      <c r="L36" s="40" t="s">
        <v>2978</v>
      </c>
      <c r="M36" s="40" t="s">
        <v>2978</v>
      </c>
      <c r="N36" s="40" t="s">
        <v>2978</v>
      </c>
      <c r="O36" s="40" t="s">
        <v>2978</v>
      </c>
      <c r="P36" s="40" t="s">
        <v>2978</v>
      </c>
      <c r="Q36" s="40" t="s">
        <v>2978</v>
      </c>
      <c r="R36" s="40" t="s">
        <v>2978</v>
      </c>
      <c r="S36" s="40" t="s">
        <v>2978</v>
      </c>
      <c r="T36" s="40" t="s">
        <v>2978</v>
      </c>
      <c r="U36" s="40" t="s">
        <v>2978</v>
      </c>
      <c r="V36" s="40" t="s">
        <v>2978</v>
      </c>
      <c r="W36" s="40" t="s">
        <v>2978</v>
      </c>
      <c r="X36" s="40" t="s">
        <v>2978</v>
      </c>
      <c r="Y36" s="40" t="s">
        <v>2978</v>
      </c>
      <c r="Z36" s="40" t="s">
        <v>2978</v>
      </c>
      <c r="AA36" s="40" t="s">
        <v>2978</v>
      </c>
      <c r="AB36" s="40" t="s">
        <v>2978</v>
      </c>
      <c r="AC36" s="40" t="s">
        <v>2978</v>
      </c>
      <c r="AD36" s="40" t="s">
        <v>2978</v>
      </c>
      <c r="AE36" s="40" t="s">
        <v>2978</v>
      </c>
      <c r="AF36" s="40" t="s">
        <v>2978</v>
      </c>
      <c r="AG36" s="40" t="s">
        <v>2978</v>
      </c>
      <c r="AH36" s="40" t="s">
        <v>2978</v>
      </c>
      <c r="AI36" s="40" t="s">
        <v>2978</v>
      </c>
      <c r="AJ36" s="40" t="s">
        <v>2978</v>
      </c>
      <c r="AK36" s="40" t="s">
        <v>2978</v>
      </c>
      <c r="AL36" s="40" t="s">
        <v>2978</v>
      </c>
      <c r="AM36" s="40" t="s">
        <v>2978</v>
      </c>
      <c r="AN36" s="40" t="s">
        <v>2978</v>
      </c>
      <c r="AO36" s="40" t="s">
        <v>2978</v>
      </c>
      <c r="AP36" s="40" t="s">
        <v>2978</v>
      </c>
      <c r="AQ36" s="40" t="s">
        <v>2978</v>
      </c>
      <c r="AR36" s="40" t="s">
        <v>2978</v>
      </c>
      <c r="AS36" s="40" t="s">
        <v>2978</v>
      </c>
    </row>
    <row r="37" spans="1:45" x14ac:dyDescent="0.25">
      <c r="A37" s="40" t="s">
        <v>3034</v>
      </c>
      <c r="B37" s="40" t="s">
        <v>3041</v>
      </c>
      <c r="C37" s="40" t="s">
        <v>3042</v>
      </c>
      <c r="D37" s="40" t="s">
        <v>2985</v>
      </c>
      <c r="E37" s="40" t="s">
        <v>2985</v>
      </c>
      <c r="F37" s="40" t="s">
        <v>2985</v>
      </c>
      <c r="G37" s="40" t="s">
        <v>2985</v>
      </c>
      <c r="H37" s="40" t="s">
        <v>2985</v>
      </c>
      <c r="I37" s="40" t="s">
        <v>2985</v>
      </c>
      <c r="J37" s="40" t="s">
        <v>2985</v>
      </c>
      <c r="K37" s="40" t="s">
        <v>2985</v>
      </c>
      <c r="L37" s="40" t="s">
        <v>2985</v>
      </c>
      <c r="M37" s="40" t="s">
        <v>2985</v>
      </c>
      <c r="N37" s="40" t="s">
        <v>2978</v>
      </c>
      <c r="O37" s="40" t="s">
        <v>2985</v>
      </c>
      <c r="P37" s="40" t="s">
        <v>2985</v>
      </c>
      <c r="Q37" s="40" t="s">
        <v>2985</v>
      </c>
      <c r="R37" s="40" t="s">
        <v>2985</v>
      </c>
      <c r="S37" s="40" t="s">
        <v>2985</v>
      </c>
      <c r="T37" s="40" t="s">
        <v>2985</v>
      </c>
      <c r="U37" s="40" t="s">
        <v>2985</v>
      </c>
      <c r="V37" s="40" t="s">
        <v>2985</v>
      </c>
      <c r="W37" s="40" t="s">
        <v>2985</v>
      </c>
      <c r="X37" s="40" t="s">
        <v>2985</v>
      </c>
      <c r="Y37" s="40" t="s">
        <v>2985</v>
      </c>
      <c r="Z37" s="40" t="s">
        <v>2978</v>
      </c>
      <c r="AA37" s="40" t="s">
        <v>2985</v>
      </c>
      <c r="AB37" s="40" t="s">
        <v>2985</v>
      </c>
      <c r="AC37" s="40" t="s">
        <v>2985</v>
      </c>
      <c r="AD37" s="40" t="s">
        <v>2985</v>
      </c>
      <c r="AE37" s="40" t="s">
        <v>2985</v>
      </c>
      <c r="AF37" s="40" t="s">
        <v>2985</v>
      </c>
      <c r="AG37" s="40" t="s">
        <v>2985</v>
      </c>
      <c r="AH37" s="40" t="s">
        <v>2985</v>
      </c>
      <c r="AI37" s="40" t="s">
        <v>2985</v>
      </c>
      <c r="AJ37" s="40" t="s">
        <v>2985</v>
      </c>
      <c r="AK37" s="40" t="s">
        <v>2985</v>
      </c>
      <c r="AL37" s="40" t="s">
        <v>2978</v>
      </c>
      <c r="AM37" s="40" t="s">
        <v>2978</v>
      </c>
      <c r="AN37" s="40" t="s">
        <v>2985</v>
      </c>
      <c r="AO37" s="40" t="s">
        <v>2978</v>
      </c>
      <c r="AP37" s="40" t="s">
        <v>2985</v>
      </c>
      <c r="AQ37" s="40" t="s">
        <v>2985</v>
      </c>
      <c r="AR37" s="40" t="s">
        <v>2985</v>
      </c>
      <c r="AS37" s="40" t="s">
        <v>2985</v>
      </c>
    </row>
    <row r="38" spans="1:45" x14ac:dyDescent="0.25">
      <c r="A38" s="40" t="s">
        <v>3034</v>
      </c>
      <c r="B38" s="40" t="s">
        <v>3043</v>
      </c>
      <c r="C38" s="40" t="s">
        <v>3044</v>
      </c>
      <c r="D38" s="40" t="s">
        <v>2985</v>
      </c>
      <c r="E38" s="40" t="s">
        <v>2985</v>
      </c>
      <c r="F38" s="40" t="s">
        <v>2985</v>
      </c>
      <c r="G38" s="40" t="s">
        <v>2985</v>
      </c>
      <c r="H38" s="40" t="s">
        <v>2985</v>
      </c>
      <c r="I38" s="40" t="s">
        <v>2985</v>
      </c>
      <c r="J38" s="40" t="s">
        <v>2985</v>
      </c>
      <c r="K38" s="40" t="s">
        <v>2985</v>
      </c>
      <c r="L38" s="40" t="s">
        <v>2985</v>
      </c>
      <c r="M38" s="40" t="s">
        <v>2985</v>
      </c>
      <c r="N38" s="40" t="s">
        <v>2978</v>
      </c>
      <c r="O38" s="40" t="s">
        <v>2985</v>
      </c>
      <c r="P38" s="40" t="s">
        <v>2985</v>
      </c>
      <c r="Q38" s="40" t="s">
        <v>2985</v>
      </c>
      <c r="R38" s="40" t="s">
        <v>2985</v>
      </c>
      <c r="S38" s="40" t="s">
        <v>2985</v>
      </c>
      <c r="T38" s="40" t="s">
        <v>2985</v>
      </c>
      <c r="U38" s="40" t="s">
        <v>2985</v>
      </c>
      <c r="V38" s="40" t="s">
        <v>2985</v>
      </c>
      <c r="W38" s="40" t="s">
        <v>2985</v>
      </c>
      <c r="X38" s="40" t="s">
        <v>2985</v>
      </c>
      <c r="Y38" s="40" t="s">
        <v>2985</v>
      </c>
      <c r="Z38" s="40" t="s">
        <v>2985</v>
      </c>
      <c r="AA38" s="40" t="s">
        <v>2985</v>
      </c>
      <c r="AB38" s="40" t="s">
        <v>2985</v>
      </c>
      <c r="AC38" s="40" t="s">
        <v>2985</v>
      </c>
      <c r="AD38" s="40" t="s">
        <v>2985</v>
      </c>
      <c r="AE38" s="40" t="s">
        <v>2985</v>
      </c>
      <c r="AF38" s="40" t="s">
        <v>2985</v>
      </c>
      <c r="AG38" s="40" t="s">
        <v>2985</v>
      </c>
      <c r="AH38" s="40" t="s">
        <v>2985</v>
      </c>
      <c r="AI38" s="40" t="s">
        <v>2985</v>
      </c>
      <c r="AJ38" s="40" t="s">
        <v>2985</v>
      </c>
      <c r="AK38" s="40" t="s">
        <v>2985</v>
      </c>
      <c r="AL38" s="40" t="s">
        <v>2985</v>
      </c>
      <c r="AM38" s="40" t="s">
        <v>2978</v>
      </c>
      <c r="AN38" s="40" t="s">
        <v>2985</v>
      </c>
      <c r="AO38" s="40" t="s">
        <v>2985</v>
      </c>
      <c r="AP38" s="40" t="s">
        <v>2985</v>
      </c>
      <c r="AQ38" s="40" t="s">
        <v>2985</v>
      </c>
      <c r="AR38" s="40" t="s">
        <v>2985</v>
      </c>
      <c r="AS38" s="40" t="s">
        <v>2985</v>
      </c>
    </row>
    <row r="39" spans="1:45" x14ac:dyDescent="0.25">
      <c r="A39" s="40" t="s">
        <v>3034</v>
      </c>
      <c r="B39" s="40" t="s">
        <v>3045</v>
      </c>
      <c r="C39" s="40" t="s">
        <v>3046</v>
      </c>
      <c r="D39" s="40" t="s">
        <v>2978</v>
      </c>
      <c r="E39" s="40" t="s">
        <v>2978</v>
      </c>
      <c r="F39" s="40" t="s">
        <v>2978</v>
      </c>
      <c r="G39" s="40" t="s">
        <v>2978</v>
      </c>
      <c r="H39" s="40" t="s">
        <v>2978</v>
      </c>
      <c r="I39" s="40" t="s">
        <v>2978</v>
      </c>
      <c r="J39" s="40" t="s">
        <v>2978</v>
      </c>
      <c r="K39" s="40" t="s">
        <v>2978</v>
      </c>
      <c r="L39" s="40" t="s">
        <v>2978</v>
      </c>
      <c r="M39" s="40" t="s">
        <v>2978</v>
      </c>
      <c r="N39" s="40" t="s">
        <v>2978</v>
      </c>
      <c r="O39" s="40" t="s">
        <v>2978</v>
      </c>
      <c r="P39" s="40" t="s">
        <v>2978</v>
      </c>
      <c r="Q39" s="40" t="s">
        <v>2978</v>
      </c>
      <c r="R39" s="40" t="s">
        <v>2978</v>
      </c>
      <c r="S39" s="40" t="s">
        <v>2978</v>
      </c>
      <c r="T39" s="40" t="s">
        <v>2978</v>
      </c>
      <c r="U39" s="40" t="s">
        <v>2978</v>
      </c>
      <c r="V39" s="40" t="s">
        <v>2978</v>
      </c>
      <c r="W39" s="40" t="s">
        <v>2978</v>
      </c>
      <c r="X39" s="40" t="s">
        <v>2978</v>
      </c>
      <c r="Y39" s="40" t="s">
        <v>2978</v>
      </c>
      <c r="Z39" s="40" t="s">
        <v>2978</v>
      </c>
      <c r="AA39" s="40" t="s">
        <v>2978</v>
      </c>
      <c r="AB39" s="40" t="s">
        <v>2978</v>
      </c>
      <c r="AC39" s="40" t="s">
        <v>2978</v>
      </c>
      <c r="AD39" s="40" t="s">
        <v>2978</v>
      </c>
      <c r="AE39" s="40" t="s">
        <v>2978</v>
      </c>
      <c r="AF39" s="40" t="s">
        <v>2978</v>
      </c>
      <c r="AG39" s="40" t="s">
        <v>2978</v>
      </c>
      <c r="AH39" s="40" t="s">
        <v>2978</v>
      </c>
      <c r="AI39" s="40" t="s">
        <v>2978</v>
      </c>
      <c r="AJ39" s="40" t="s">
        <v>2978</v>
      </c>
      <c r="AK39" s="40" t="s">
        <v>2978</v>
      </c>
      <c r="AL39" s="40" t="s">
        <v>2978</v>
      </c>
      <c r="AM39" s="40" t="s">
        <v>2978</v>
      </c>
      <c r="AN39" s="40" t="s">
        <v>2978</v>
      </c>
      <c r="AO39" s="40" t="s">
        <v>2978</v>
      </c>
      <c r="AP39" s="40" t="s">
        <v>2978</v>
      </c>
      <c r="AQ39" s="40" t="s">
        <v>2978</v>
      </c>
      <c r="AR39" s="40" t="s">
        <v>2978</v>
      </c>
      <c r="AS39" s="40" t="s">
        <v>2978</v>
      </c>
    </row>
    <row r="40" spans="1:45" x14ac:dyDescent="0.25">
      <c r="A40" s="40" t="s">
        <v>3047</v>
      </c>
      <c r="B40" s="40" t="s">
        <v>3048</v>
      </c>
      <c r="C40" s="40" t="s">
        <v>3049</v>
      </c>
      <c r="D40" s="40" t="s">
        <v>2978</v>
      </c>
      <c r="E40" s="40" t="s">
        <v>2978</v>
      </c>
      <c r="F40" s="40" t="s">
        <v>2978</v>
      </c>
      <c r="G40" s="40" t="s">
        <v>2978</v>
      </c>
      <c r="H40" s="40" t="s">
        <v>2978</v>
      </c>
      <c r="I40" s="40" t="s">
        <v>2978</v>
      </c>
      <c r="J40" s="40" t="s">
        <v>2978</v>
      </c>
      <c r="K40" s="40" t="s">
        <v>2978</v>
      </c>
      <c r="L40" s="40" t="s">
        <v>2978</v>
      </c>
      <c r="M40" s="40" t="s">
        <v>2978</v>
      </c>
      <c r="N40" s="40" t="s">
        <v>2978</v>
      </c>
      <c r="O40" s="40" t="s">
        <v>2978</v>
      </c>
      <c r="P40" s="40" t="s">
        <v>2978</v>
      </c>
      <c r="Q40" s="40" t="s">
        <v>2978</v>
      </c>
      <c r="R40" s="40" t="s">
        <v>2978</v>
      </c>
      <c r="S40" s="40" t="s">
        <v>2978</v>
      </c>
      <c r="T40" s="40" t="s">
        <v>2978</v>
      </c>
      <c r="U40" s="40" t="s">
        <v>2978</v>
      </c>
      <c r="V40" s="40" t="s">
        <v>2978</v>
      </c>
      <c r="W40" s="40" t="s">
        <v>2978</v>
      </c>
      <c r="X40" s="40" t="s">
        <v>2978</v>
      </c>
      <c r="Y40" s="40" t="s">
        <v>2978</v>
      </c>
      <c r="Z40" s="40" t="s">
        <v>2978</v>
      </c>
      <c r="AA40" s="40" t="s">
        <v>2978</v>
      </c>
      <c r="AB40" s="40" t="s">
        <v>2978</v>
      </c>
      <c r="AC40" s="40" t="s">
        <v>2978</v>
      </c>
      <c r="AD40" s="40" t="s">
        <v>2978</v>
      </c>
      <c r="AE40" s="40" t="s">
        <v>2978</v>
      </c>
      <c r="AF40" s="40" t="s">
        <v>2978</v>
      </c>
      <c r="AG40" s="40" t="s">
        <v>2978</v>
      </c>
      <c r="AH40" s="40" t="s">
        <v>2978</v>
      </c>
      <c r="AI40" s="40" t="s">
        <v>2978</v>
      </c>
      <c r="AJ40" s="40" t="s">
        <v>2978</v>
      </c>
      <c r="AK40" s="40" t="s">
        <v>2978</v>
      </c>
      <c r="AL40" s="40" t="s">
        <v>2978</v>
      </c>
      <c r="AM40" s="40" t="s">
        <v>2978</v>
      </c>
      <c r="AN40" s="40" t="s">
        <v>2978</v>
      </c>
      <c r="AO40" s="40" t="s">
        <v>2978</v>
      </c>
      <c r="AP40" s="40" t="s">
        <v>2978</v>
      </c>
      <c r="AQ40" s="40" t="s">
        <v>2978</v>
      </c>
      <c r="AR40" s="40" t="s">
        <v>2978</v>
      </c>
      <c r="AS40" s="40" t="s">
        <v>2978</v>
      </c>
    </row>
    <row r="41" spans="1:45" x14ac:dyDescent="0.25">
      <c r="A41" s="40" t="s">
        <v>3047</v>
      </c>
      <c r="B41" s="40" t="s">
        <v>3050</v>
      </c>
      <c r="C41" s="40" t="s">
        <v>3051</v>
      </c>
      <c r="D41" s="40" t="s">
        <v>2978</v>
      </c>
      <c r="E41" s="40" t="s">
        <v>2978</v>
      </c>
      <c r="F41" s="40" t="s">
        <v>2978</v>
      </c>
      <c r="G41" s="40" t="s">
        <v>2978</v>
      </c>
      <c r="H41" s="40" t="s">
        <v>2978</v>
      </c>
      <c r="I41" s="40" t="s">
        <v>2978</v>
      </c>
      <c r="J41" s="40" t="s">
        <v>2978</v>
      </c>
      <c r="K41" s="40" t="s">
        <v>2978</v>
      </c>
      <c r="L41" s="40" t="s">
        <v>2978</v>
      </c>
      <c r="M41" s="40" t="s">
        <v>2978</v>
      </c>
      <c r="N41" s="40" t="s">
        <v>2978</v>
      </c>
      <c r="O41" s="40" t="s">
        <v>2978</v>
      </c>
      <c r="P41" s="40" t="s">
        <v>2978</v>
      </c>
      <c r="Q41" s="40" t="s">
        <v>2978</v>
      </c>
      <c r="R41" s="40" t="s">
        <v>2978</v>
      </c>
      <c r="S41" s="40" t="s">
        <v>2978</v>
      </c>
      <c r="T41" s="40" t="s">
        <v>2978</v>
      </c>
      <c r="U41" s="40" t="s">
        <v>2978</v>
      </c>
      <c r="V41" s="40" t="s">
        <v>2978</v>
      </c>
      <c r="W41" s="40" t="s">
        <v>2978</v>
      </c>
      <c r="X41" s="40" t="s">
        <v>2978</v>
      </c>
      <c r="Y41" s="40" t="s">
        <v>2978</v>
      </c>
      <c r="Z41" s="40" t="s">
        <v>2978</v>
      </c>
      <c r="AA41" s="40" t="s">
        <v>2978</v>
      </c>
      <c r="AB41" s="40" t="s">
        <v>2978</v>
      </c>
      <c r="AC41" s="40" t="s">
        <v>2978</v>
      </c>
      <c r="AD41" s="40" t="s">
        <v>2978</v>
      </c>
      <c r="AE41" s="40" t="s">
        <v>2978</v>
      </c>
      <c r="AF41" s="40" t="s">
        <v>2978</v>
      </c>
      <c r="AG41" s="40" t="s">
        <v>2978</v>
      </c>
      <c r="AH41" s="40" t="s">
        <v>2978</v>
      </c>
      <c r="AI41" s="40" t="s">
        <v>2978</v>
      </c>
      <c r="AJ41" s="40" t="s">
        <v>2978</v>
      </c>
      <c r="AK41" s="40" t="s">
        <v>2978</v>
      </c>
      <c r="AL41" s="40" t="s">
        <v>2978</v>
      </c>
      <c r="AM41" s="40" t="s">
        <v>2978</v>
      </c>
      <c r="AN41" s="40" t="s">
        <v>2978</v>
      </c>
      <c r="AO41" s="40" t="s">
        <v>2978</v>
      </c>
      <c r="AP41" s="40" t="s">
        <v>2978</v>
      </c>
      <c r="AQ41" s="40" t="s">
        <v>2978</v>
      </c>
      <c r="AR41" s="40" t="s">
        <v>2978</v>
      </c>
      <c r="AS41" s="40" t="s">
        <v>2978</v>
      </c>
    </row>
    <row r="42" spans="1:45" x14ac:dyDescent="0.25">
      <c r="A42" s="40" t="s">
        <v>3047</v>
      </c>
      <c r="B42" s="40" t="s">
        <v>3052</v>
      </c>
      <c r="C42" s="40" t="s">
        <v>3053</v>
      </c>
      <c r="D42" s="40" t="s">
        <v>2985</v>
      </c>
      <c r="E42" s="40" t="s">
        <v>2985</v>
      </c>
      <c r="F42" s="40" t="s">
        <v>2985</v>
      </c>
      <c r="G42" s="40" t="s">
        <v>2978</v>
      </c>
      <c r="H42" s="40" t="s">
        <v>2985</v>
      </c>
      <c r="I42" s="40" t="s">
        <v>2985</v>
      </c>
      <c r="J42" s="40" t="s">
        <v>2985</v>
      </c>
      <c r="K42" s="40" t="s">
        <v>2985</v>
      </c>
      <c r="L42" s="40" t="s">
        <v>2985</v>
      </c>
      <c r="M42" s="40" t="s">
        <v>2985</v>
      </c>
      <c r="N42" s="40" t="s">
        <v>2985</v>
      </c>
      <c r="O42" s="40" t="s">
        <v>2978</v>
      </c>
      <c r="P42" s="40" t="s">
        <v>2985</v>
      </c>
      <c r="Q42" s="40" t="s">
        <v>2985</v>
      </c>
      <c r="R42" s="40" t="s">
        <v>2985</v>
      </c>
      <c r="S42" s="40" t="s">
        <v>2985</v>
      </c>
      <c r="T42" s="40" t="s">
        <v>2985</v>
      </c>
      <c r="U42" s="40" t="s">
        <v>2985</v>
      </c>
      <c r="V42" s="40" t="s">
        <v>2985</v>
      </c>
      <c r="W42" s="40" t="s">
        <v>2985</v>
      </c>
      <c r="X42" s="40" t="s">
        <v>2978</v>
      </c>
      <c r="Y42" s="40" t="s">
        <v>2978</v>
      </c>
      <c r="Z42" s="40" t="s">
        <v>2985</v>
      </c>
      <c r="AA42" s="40" t="s">
        <v>2978</v>
      </c>
      <c r="AB42" s="40" t="s">
        <v>2985</v>
      </c>
      <c r="AC42" s="40" t="s">
        <v>2985</v>
      </c>
      <c r="AD42" s="40" t="s">
        <v>2985</v>
      </c>
      <c r="AE42" s="40" t="s">
        <v>2978</v>
      </c>
      <c r="AF42" s="40" t="s">
        <v>2978</v>
      </c>
      <c r="AG42" s="40" t="s">
        <v>2985</v>
      </c>
      <c r="AH42" s="40" t="s">
        <v>2985</v>
      </c>
      <c r="AI42" s="40" t="s">
        <v>2985</v>
      </c>
      <c r="AJ42" s="40" t="s">
        <v>2985</v>
      </c>
      <c r="AK42" s="40" t="s">
        <v>2985</v>
      </c>
      <c r="AL42" s="40" t="s">
        <v>2978</v>
      </c>
      <c r="AM42" s="40" t="s">
        <v>2978</v>
      </c>
      <c r="AN42" s="40" t="s">
        <v>2985</v>
      </c>
      <c r="AO42" s="40" t="s">
        <v>2985</v>
      </c>
      <c r="AP42" s="40" t="s">
        <v>2985</v>
      </c>
      <c r="AQ42" s="40" t="s">
        <v>2985</v>
      </c>
      <c r="AR42" s="40" t="s">
        <v>2985</v>
      </c>
      <c r="AS42" s="40" t="s">
        <v>2985</v>
      </c>
    </row>
    <row r="43" spans="1:45" x14ac:dyDescent="0.25">
      <c r="A43" s="40" t="s">
        <v>3047</v>
      </c>
      <c r="B43" s="40" t="s">
        <v>3054</v>
      </c>
      <c r="C43" s="40" t="s">
        <v>3055</v>
      </c>
      <c r="D43" s="40" t="s">
        <v>2985</v>
      </c>
      <c r="E43" s="40" t="s">
        <v>2985</v>
      </c>
      <c r="F43" s="40" t="s">
        <v>2985</v>
      </c>
      <c r="G43" s="40" t="s">
        <v>2985</v>
      </c>
      <c r="H43" s="40" t="s">
        <v>2985</v>
      </c>
      <c r="I43" s="40" t="s">
        <v>2985</v>
      </c>
      <c r="J43" s="40" t="s">
        <v>2985</v>
      </c>
      <c r="K43" s="40" t="s">
        <v>2985</v>
      </c>
      <c r="L43" s="40" t="s">
        <v>2985</v>
      </c>
      <c r="M43" s="40" t="s">
        <v>2985</v>
      </c>
      <c r="N43" s="40" t="s">
        <v>2978</v>
      </c>
      <c r="O43" s="40" t="s">
        <v>2985</v>
      </c>
      <c r="P43" s="40" t="s">
        <v>2985</v>
      </c>
      <c r="Q43" s="40" t="s">
        <v>2985</v>
      </c>
      <c r="R43" s="40" t="s">
        <v>2985</v>
      </c>
      <c r="S43" s="40" t="s">
        <v>2985</v>
      </c>
      <c r="T43" s="40" t="s">
        <v>2985</v>
      </c>
      <c r="U43" s="40" t="s">
        <v>2985</v>
      </c>
      <c r="V43" s="40" t="s">
        <v>2985</v>
      </c>
      <c r="W43" s="40" t="s">
        <v>2985</v>
      </c>
      <c r="X43" s="40" t="s">
        <v>2978</v>
      </c>
      <c r="Y43" s="40" t="s">
        <v>2985</v>
      </c>
      <c r="Z43" s="40" t="s">
        <v>2978</v>
      </c>
      <c r="AA43" s="40" t="s">
        <v>2985</v>
      </c>
      <c r="AB43" s="40" t="s">
        <v>2985</v>
      </c>
      <c r="AC43" s="40" t="s">
        <v>2985</v>
      </c>
      <c r="AD43" s="40" t="s">
        <v>2985</v>
      </c>
      <c r="AE43" s="40" t="s">
        <v>2985</v>
      </c>
      <c r="AF43" s="40" t="s">
        <v>2985</v>
      </c>
      <c r="AG43" s="40" t="s">
        <v>2985</v>
      </c>
      <c r="AH43" s="40" t="s">
        <v>2985</v>
      </c>
      <c r="AI43" s="40" t="s">
        <v>2985</v>
      </c>
      <c r="AJ43" s="40" t="s">
        <v>2985</v>
      </c>
      <c r="AK43" s="40" t="s">
        <v>2985</v>
      </c>
      <c r="AL43" s="40" t="s">
        <v>2985</v>
      </c>
      <c r="AM43" s="40" t="s">
        <v>2985</v>
      </c>
      <c r="AN43" s="40" t="s">
        <v>2985</v>
      </c>
      <c r="AO43" s="40" t="s">
        <v>2985</v>
      </c>
      <c r="AP43" s="40" t="s">
        <v>2985</v>
      </c>
      <c r="AQ43" s="40" t="s">
        <v>2985</v>
      </c>
      <c r="AR43" s="40" t="s">
        <v>2985</v>
      </c>
      <c r="AS43" s="40" t="s">
        <v>2985</v>
      </c>
    </row>
    <row r="44" spans="1:45" ht="16.05" customHeight="1" x14ac:dyDescent="0.25">
      <c r="A44" s="40" t="s">
        <v>3047</v>
      </c>
      <c r="B44" s="40" t="s">
        <v>3056</v>
      </c>
      <c r="C44" s="40" t="s">
        <v>3057</v>
      </c>
      <c r="D44" s="40" t="s">
        <v>2985</v>
      </c>
      <c r="E44" s="40" t="s">
        <v>2985</v>
      </c>
      <c r="F44" s="40" t="s">
        <v>2985</v>
      </c>
      <c r="G44" s="40" t="s">
        <v>2985</v>
      </c>
      <c r="H44" s="40" t="s">
        <v>2985</v>
      </c>
      <c r="I44" s="40" t="s">
        <v>2985</v>
      </c>
      <c r="J44" s="40" t="s">
        <v>2985</v>
      </c>
      <c r="K44" s="40" t="s">
        <v>2985</v>
      </c>
      <c r="L44" s="40" t="s">
        <v>2985</v>
      </c>
      <c r="M44" s="40" t="s">
        <v>2985</v>
      </c>
      <c r="N44" s="40" t="s">
        <v>2985</v>
      </c>
      <c r="O44" s="40" t="s">
        <v>2985</v>
      </c>
      <c r="P44" s="40" t="s">
        <v>2985</v>
      </c>
      <c r="Q44" s="40" t="s">
        <v>2985</v>
      </c>
      <c r="R44" s="40" t="s">
        <v>2985</v>
      </c>
      <c r="S44" s="40" t="s">
        <v>2985</v>
      </c>
      <c r="T44" s="40" t="s">
        <v>2985</v>
      </c>
      <c r="U44" s="40" t="s">
        <v>2985</v>
      </c>
      <c r="V44" s="40" t="s">
        <v>2985</v>
      </c>
      <c r="W44" s="40" t="s">
        <v>2985</v>
      </c>
      <c r="X44" s="40" t="s">
        <v>2985</v>
      </c>
      <c r="Y44" s="40" t="s">
        <v>2985</v>
      </c>
      <c r="Z44" s="40" t="s">
        <v>2985</v>
      </c>
      <c r="AA44" s="40" t="s">
        <v>2985</v>
      </c>
      <c r="AB44" s="40" t="s">
        <v>2985</v>
      </c>
      <c r="AC44" s="40" t="s">
        <v>2985</v>
      </c>
      <c r="AD44" s="40" t="s">
        <v>2985</v>
      </c>
      <c r="AE44" s="40" t="s">
        <v>2985</v>
      </c>
      <c r="AF44" s="40" t="s">
        <v>2985</v>
      </c>
      <c r="AG44" s="40" t="s">
        <v>2985</v>
      </c>
      <c r="AH44" s="40" t="s">
        <v>2985</v>
      </c>
      <c r="AI44" s="40" t="s">
        <v>2985</v>
      </c>
      <c r="AJ44" s="40" t="s">
        <v>2985</v>
      </c>
      <c r="AK44" s="40" t="s">
        <v>2985</v>
      </c>
      <c r="AL44" s="40" t="s">
        <v>2985</v>
      </c>
      <c r="AM44" s="40" t="s">
        <v>2985</v>
      </c>
      <c r="AN44" s="40" t="s">
        <v>2985</v>
      </c>
      <c r="AO44" s="40" t="s">
        <v>2985</v>
      </c>
      <c r="AP44" s="40" t="s">
        <v>2985</v>
      </c>
      <c r="AQ44" s="40" t="s">
        <v>2985</v>
      </c>
      <c r="AR44" s="40" t="s">
        <v>2985</v>
      </c>
      <c r="AS44" s="40" t="s">
        <v>2985</v>
      </c>
    </row>
    <row r="45" spans="1:45" x14ac:dyDescent="0.25">
      <c r="A45" s="40" t="s">
        <v>3058</v>
      </c>
      <c r="B45" s="40" t="s">
        <v>3059</v>
      </c>
      <c r="C45" s="40" t="s">
        <v>3060</v>
      </c>
      <c r="D45" s="40" t="s">
        <v>2978</v>
      </c>
      <c r="E45" s="40" t="s">
        <v>2978</v>
      </c>
      <c r="F45" s="40" t="s">
        <v>2978</v>
      </c>
      <c r="G45" s="40" t="s">
        <v>2978</v>
      </c>
      <c r="H45" s="40" t="s">
        <v>2978</v>
      </c>
      <c r="I45" s="40" t="s">
        <v>2978</v>
      </c>
      <c r="J45" s="40" t="s">
        <v>2978</v>
      </c>
      <c r="K45" s="40" t="s">
        <v>2978</v>
      </c>
      <c r="L45" s="40" t="s">
        <v>2978</v>
      </c>
      <c r="M45" s="40" t="s">
        <v>2978</v>
      </c>
      <c r="N45" s="40" t="s">
        <v>2978</v>
      </c>
      <c r="O45" s="40" t="s">
        <v>2978</v>
      </c>
      <c r="P45" s="40" t="s">
        <v>2978</v>
      </c>
      <c r="Q45" s="40" t="s">
        <v>2978</v>
      </c>
      <c r="R45" s="40" t="s">
        <v>2978</v>
      </c>
      <c r="S45" s="40" t="s">
        <v>2978</v>
      </c>
      <c r="T45" s="40" t="s">
        <v>2978</v>
      </c>
      <c r="U45" s="40" t="s">
        <v>2978</v>
      </c>
      <c r="V45" s="40" t="s">
        <v>2978</v>
      </c>
      <c r="W45" s="40" t="s">
        <v>2978</v>
      </c>
      <c r="X45" s="40" t="s">
        <v>2978</v>
      </c>
      <c r="Y45" s="40" t="s">
        <v>2978</v>
      </c>
      <c r="Z45" s="40" t="s">
        <v>2978</v>
      </c>
      <c r="AA45" s="40" t="s">
        <v>2978</v>
      </c>
      <c r="AB45" s="40" t="s">
        <v>2978</v>
      </c>
      <c r="AC45" s="40" t="s">
        <v>2978</v>
      </c>
      <c r="AD45" s="40" t="s">
        <v>2978</v>
      </c>
      <c r="AE45" s="40" t="s">
        <v>2978</v>
      </c>
      <c r="AF45" s="40" t="s">
        <v>2978</v>
      </c>
      <c r="AG45" s="40" t="s">
        <v>2978</v>
      </c>
      <c r="AH45" s="40" t="s">
        <v>2978</v>
      </c>
      <c r="AI45" s="40" t="s">
        <v>2978</v>
      </c>
      <c r="AJ45" s="40" t="s">
        <v>2978</v>
      </c>
      <c r="AK45" s="40" t="s">
        <v>2978</v>
      </c>
      <c r="AL45" s="40" t="s">
        <v>2978</v>
      </c>
      <c r="AM45" s="40" t="s">
        <v>2978</v>
      </c>
      <c r="AN45" s="40" t="s">
        <v>2978</v>
      </c>
      <c r="AO45" s="40" t="s">
        <v>2978</v>
      </c>
      <c r="AP45" s="40" t="s">
        <v>2978</v>
      </c>
      <c r="AQ45" s="40" t="s">
        <v>2978</v>
      </c>
      <c r="AR45" s="40" t="s">
        <v>2978</v>
      </c>
      <c r="AS45" s="40" t="s">
        <v>2978</v>
      </c>
    </row>
    <row r="46" spans="1:45" x14ac:dyDescent="0.25">
      <c r="A46" s="40" t="s">
        <v>3058</v>
      </c>
      <c r="B46" s="40" t="s">
        <v>3061</v>
      </c>
      <c r="C46" s="40" t="s">
        <v>3062</v>
      </c>
      <c r="D46" s="40" t="s">
        <v>2978</v>
      </c>
      <c r="E46" s="40" t="s">
        <v>2978</v>
      </c>
      <c r="F46" s="40" t="s">
        <v>2978</v>
      </c>
      <c r="G46" s="40" t="s">
        <v>2978</v>
      </c>
      <c r="H46" s="40" t="s">
        <v>2978</v>
      </c>
      <c r="I46" s="40" t="s">
        <v>2978</v>
      </c>
      <c r="J46" s="40" t="s">
        <v>2978</v>
      </c>
      <c r="K46" s="40" t="s">
        <v>2978</v>
      </c>
      <c r="L46" s="40" t="s">
        <v>2978</v>
      </c>
      <c r="M46" s="40" t="s">
        <v>2978</v>
      </c>
      <c r="N46" s="40" t="s">
        <v>2978</v>
      </c>
      <c r="O46" s="40" t="s">
        <v>2978</v>
      </c>
      <c r="P46" s="40" t="s">
        <v>2978</v>
      </c>
      <c r="Q46" s="40" t="s">
        <v>2978</v>
      </c>
      <c r="R46" s="40" t="s">
        <v>2978</v>
      </c>
      <c r="S46" s="40" t="s">
        <v>2978</v>
      </c>
      <c r="T46" s="40" t="s">
        <v>2978</v>
      </c>
      <c r="U46" s="40" t="s">
        <v>2978</v>
      </c>
      <c r="V46" s="40" t="s">
        <v>2978</v>
      </c>
      <c r="W46" s="40" t="s">
        <v>2978</v>
      </c>
      <c r="X46" s="40" t="s">
        <v>2978</v>
      </c>
      <c r="Y46" s="40" t="s">
        <v>2978</v>
      </c>
      <c r="Z46" s="40" t="s">
        <v>2978</v>
      </c>
      <c r="AA46" s="40" t="s">
        <v>2978</v>
      </c>
      <c r="AB46" s="40" t="s">
        <v>2978</v>
      </c>
      <c r="AC46" s="40" t="s">
        <v>2978</v>
      </c>
      <c r="AD46" s="40" t="s">
        <v>2978</v>
      </c>
      <c r="AE46" s="40" t="s">
        <v>2978</v>
      </c>
      <c r="AF46" s="40" t="s">
        <v>2978</v>
      </c>
      <c r="AG46" s="40" t="s">
        <v>2978</v>
      </c>
      <c r="AH46" s="40" t="s">
        <v>2978</v>
      </c>
      <c r="AI46" s="40" t="s">
        <v>2978</v>
      </c>
      <c r="AJ46" s="40" t="s">
        <v>2978</v>
      </c>
      <c r="AK46" s="40" t="s">
        <v>2978</v>
      </c>
      <c r="AL46" s="40" t="s">
        <v>2978</v>
      </c>
      <c r="AM46" s="40" t="s">
        <v>2978</v>
      </c>
      <c r="AN46" s="40" t="s">
        <v>2978</v>
      </c>
      <c r="AO46" s="40" t="s">
        <v>2978</v>
      </c>
      <c r="AP46" s="40" t="s">
        <v>2978</v>
      </c>
      <c r="AQ46" s="40" t="s">
        <v>2978</v>
      </c>
      <c r="AR46" s="40" t="s">
        <v>2978</v>
      </c>
      <c r="AS46" s="40" t="s">
        <v>2978</v>
      </c>
    </row>
    <row r="47" spans="1:45" x14ac:dyDescent="0.25">
      <c r="A47" s="40" t="s">
        <v>3058</v>
      </c>
      <c r="B47" s="40" t="s">
        <v>3063</v>
      </c>
      <c r="C47" s="40" t="s">
        <v>3064</v>
      </c>
      <c r="D47" s="40" t="s">
        <v>2978</v>
      </c>
      <c r="E47" s="40" t="s">
        <v>2978</v>
      </c>
      <c r="F47" s="40" t="s">
        <v>2978</v>
      </c>
      <c r="G47" s="40" t="s">
        <v>2978</v>
      </c>
      <c r="H47" s="40" t="s">
        <v>2978</v>
      </c>
      <c r="I47" s="40" t="s">
        <v>2978</v>
      </c>
      <c r="J47" s="40" t="s">
        <v>2978</v>
      </c>
      <c r="K47" s="40" t="s">
        <v>2978</v>
      </c>
      <c r="L47" s="40" t="s">
        <v>2978</v>
      </c>
      <c r="M47" s="40" t="s">
        <v>2978</v>
      </c>
      <c r="N47" s="40" t="s">
        <v>2978</v>
      </c>
      <c r="O47" s="40" t="s">
        <v>2978</v>
      </c>
      <c r="P47" s="40" t="s">
        <v>2978</v>
      </c>
      <c r="Q47" s="40" t="s">
        <v>2978</v>
      </c>
      <c r="R47" s="40" t="s">
        <v>2978</v>
      </c>
      <c r="S47" s="40" t="s">
        <v>2978</v>
      </c>
      <c r="T47" s="40" t="s">
        <v>2978</v>
      </c>
      <c r="U47" s="40" t="s">
        <v>2978</v>
      </c>
      <c r="V47" s="40" t="s">
        <v>2978</v>
      </c>
      <c r="W47" s="40" t="s">
        <v>2978</v>
      </c>
      <c r="X47" s="40" t="s">
        <v>2978</v>
      </c>
      <c r="Y47" s="40" t="s">
        <v>2978</v>
      </c>
      <c r="Z47" s="40" t="s">
        <v>2978</v>
      </c>
      <c r="AA47" s="40" t="s">
        <v>2978</v>
      </c>
      <c r="AB47" s="40" t="s">
        <v>2978</v>
      </c>
      <c r="AC47" s="40" t="s">
        <v>2978</v>
      </c>
      <c r="AD47" s="40" t="s">
        <v>2978</v>
      </c>
      <c r="AE47" s="40" t="s">
        <v>2978</v>
      </c>
      <c r="AF47" s="40" t="s">
        <v>2978</v>
      </c>
      <c r="AG47" s="40" t="s">
        <v>2978</v>
      </c>
      <c r="AH47" s="40" t="s">
        <v>2978</v>
      </c>
      <c r="AI47" s="40" t="s">
        <v>2978</v>
      </c>
      <c r="AJ47" s="40" t="s">
        <v>2978</v>
      </c>
      <c r="AK47" s="40" t="s">
        <v>2978</v>
      </c>
      <c r="AL47" s="40" t="s">
        <v>2978</v>
      </c>
      <c r="AM47" s="40" t="s">
        <v>2978</v>
      </c>
      <c r="AN47" s="40" t="s">
        <v>2978</v>
      </c>
      <c r="AO47" s="40" t="s">
        <v>2978</v>
      </c>
      <c r="AP47" s="40" t="s">
        <v>2978</v>
      </c>
      <c r="AQ47" s="40" t="s">
        <v>2978</v>
      </c>
      <c r="AR47" s="40" t="s">
        <v>2978</v>
      </c>
      <c r="AS47" s="40" t="s">
        <v>2978</v>
      </c>
    </row>
    <row r="48" spans="1:45" x14ac:dyDescent="0.25">
      <c r="A48" s="40" t="s">
        <v>3065</v>
      </c>
      <c r="B48" s="40" t="s">
        <v>3066</v>
      </c>
      <c r="C48" s="40" t="s">
        <v>3067</v>
      </c>
      <c r="D48" s="40" t="s">
        <v>2978</v>
      </c>
      <c r="E48" s="40" t="s">
        <v>2978</v>
      </c>
      <c r="F48" s="40" t="s">
        <v>2978</v>
      </c>
      <c r="G48" s="40" t="s">
        <v>2978</v>
      </c>
      <c r="H48" s="40" t="s">
        <v>2978</v>
      </c>
      <c r="I48" s="40" t="s">
        <v>2978</v>
      </c>
      <c r="J48" s="40" t="s">
        <v>2978</v>
      </c>
      <c r="K48" s="40" t="s">
        <v>2978</v>
      </c>
      <c r="L48" s="40" t="s">
        <v>2978</v>
      </c>
      <c r="M48" s="40" t="s">
        <v>2978</v>
      </c>
      <c r="N48" s="40" t="s">
        <v>2978</v>
      </c>
      <c r="O48" s="40" t="s">
        <v>2978</v>
      </c>
      <c r="P48" s="40" t="s">
        <v>2985</v>
      </c>
      <c r="Q48" s="40" t="s">
        <v>2978</v>
      </c>
      <c r="R48" s="40" t="s">
        <v>2978</v>
      </c>
      <c r="S48" s="40" t="s">
        <v>2978</v>
      </c>
      <c r="T48" s="40" t="s">
        <v>2978</v>
      </c>
      <c r="U48" s="40" t="s">
        <v>2978</v>
      </c>
      <c r="V48" s="40" t="s">
        <v>2978</v>
      </c>
      <c r="W48" s="40" t="s">
        <v>2978</v>
      </c>
      <c r="X48" s="40" t="s">
        <v>2978</v>
      </c>
      <c r="Y48" s="40" t="s">
        <v>2978</v>
      </c>
      <c r="Z48" s="40" t="s">
        <v>2978</v>
      </c>
      <c r="AA48" s="40" t="s">
        <v>2978</v>
      </c>
      <c r="AB48" s="40" t="s">
        <v>2978</v>
      </c>
      <c r="AC48" s="40" t="s">
        <v>2978</v>
      </c>
      <c r="AD48" s="40" t="s">
        <v>2978</v>
      </c>
      <c r="AE48" s="40" t="s">
        <v>2978</v>
      </c>
      <c r="AF48" s="40" t="s">
        <v>2978</v>
      </c>
      <c r="AG48" s="40" t="s">
        <v>2978</v>
      </c>
      <c r="AH48" s="40" t="s">
        <v>2978</v>
      </c>
      <c r="AI48" s="40" t="s">
        <v>2985</v>
      </c>
      <c r="AJ48" s="40" t="s">
        <v>2978</v>
      </c>
      <c r="AK48" s="40" t="s">
        <v>2978</v>
      </c>
      <c r="AL48" s="40" t="s">
        <v>2978</v>
      </c>
      <c r="AM48" s="40" t="s">
        <v>2978</v>
      </c>
      <c r="AN48" s="40" t="s">
        <v>2978</v>
      </c>
      <c r="AO48" s="40" t="s">
        <v>2978</v>
      </c>
      <c r="AP48" s="40" t="s">
        <v>2978</v>
      </c>
      <c r="AQ48" s="40" t="s">
        <v>2978</v>
      </c>
      <c r="AR48" s="40" t="s">
        <v>2978</v>
      </c>
      <c r="AS48" s="40" t="s">
        <v>2978</v>
      </c>
    </row>
    <row r="49" spans="1:45" x14ac:dyDescent="0.25">
      <c r="A49" s="40" t="s">
        <v>3065</v>
      </c>
      <c r="B49" s="40" t="s">
        <v>3068</v>
      </c>
      <c r="C49" s="40" t="s">
        <v>3069</v>
      </c>
      <c r="D49" s="40" t="s">
        <v>2978</v>
      </c>
      <c r="E49" s="40" t="s">
        <v>2978</v>
      </c>
      <c r="F49" s="40" t="s">
        <v>2978</v>
      </c>
      <c r="G49" s="40" t="s">
        <v>2978</v>
      </c>
      <c r="H49" s="40" t="s">
        <v>2978</v>
      </c>
      <c r="I49" s="40" t="s">
        <v>2978</v>
      </c>
      <c r="J49" s="40" t="s">
        <v>2978</v>
      </c>
      <c r="K49" s="40" t="s">
        <v>2978</v>
      </c>
      <c r="L49" s="40" t="s">
        <v>2978</v>
      </c>
      <c r="M49" s="40" t="s">
        <v>2978</v>
      </c>
      <c r="N49" s="40" t="s">
        <v>2978</v>
      </c>
      <c r="O49" s="40" t="s">
        <v>2978</v>
      </c>
      <c r="P49" s="40" t="s">
        <v>2978</v>
      </c>
      <c r="Q49" s="40" t="s">
        <v>2978</v>
      </c>
      <c r="R49" s="40" t="s">
        <v>2978</v>
      </c>
      <c r="S49" s="40" t="s">
        <v>2978</v>
      </c>
      <c r="T49" s="40" t="s">
        <v>2978</v>
      </c>
      <c r="U49" s="40" t="s">
        <v>2978</v>
      </c>
      <c r="V49" s="40" t="s">
        <v>2978</v>
      </c>
      <c r="W49" s="40" t="s">
        <v>2978</v>
      </c>
      <c r="X49" s="40" t="s">
        <v>2978</v>
      </c>
      <c r="Y49" s="40" t="s">
        <v>2978</v>
      </c>
      <c r="Z49" s="40" t="s">
        <v>2978</v>
      </c>
      <c r="AA49" s="40" t="s">
        <v>2978</v>
      </c>
      <c r="AB49" s="40" t="s">
        <v>2978</v>
      </c>
      <c r="AC49" s="40" t="s">
        <v>2978</v>
      </c>
      <c r="AD49" s="40" t="s">
        <v>2978</v>
      </c>
      <c r="AE49" s="40" t="s">
        <v>2978</v>
      </c>
      <c r="AF49" s="40" t="s">
        <v>2978</v>
      </c>
      <c r="AG49" s="40" t="s">
        <v>2978</v>
      </c>
      <c r="AH49" s="40" t="s">
        <v>2978</v>
      </c>
      <c r="AI49" s="40" t="s">
        <v>2978</v>
      </c>
      <c r="AJ49" s="40" t="s">
        <v>2978</v>
      </c>
      <c r="AK49" s="40" t="s">
        <v>2978</v>
      </c>
      <c r="AL49" s="40" t="s">
        <v>2978</v>
      </c>
      <c r="AM49" s="40" t="s">
        <v>2978</v>
      </c>
      <c r="AN49" s="40" t="s">
        <v>2978</v>
      </c>
      <c r="AO49" s="40" t="s">
        <v>2978</v>
      </c>
      <c r="AP49" s="40" t="s">
        <v>2978</v>
      </c>
      <c r="AQ49" s="40" t="s">
        <v>2978</v>
      </c>
      <c r="AR49" s="40" t="s">
        <v>2978</v>
      </c>
      <c r="AS49" s="40" t="s">
        <v>2978</v>
      </c>
    </row>
    <row r="50" spans="1:45" x14ac:dyDescent="0.25">
      <c r="A50" s="40" t="s">
        <v>3065</v>
      </c>
      <c r="B50" s="40" t="s">
        <v>3070</v>
      </c>
      <c r="C50" s="40" t="s">
        <v>3071</v>
      </c>
      <c r="D50" s="40" t="s">
        <v>2978</v>
      </c>
      <c r="E50" s="40" t="s">
        <v>2978</v>
      </c>
      <c r="F50" s="40" t="s">
        <v>2978</v>
      </c>
      <c r="G50" s="40" t="s">
        <v>2978</v>
      </c>
      <c r="H50" s="40" t="s">
        <v>2978</v>
      </c>
      <c r="I50" s="40" t="s">
        <v>2978</v>
      </c>
      <c r="J50" s="40" t="s">
        <v>2978</v>
      </c>
      <c r="K50" s="40" t="s">
        <v>2978</v>
      </c>
      <c r="L50" s="40" t="s">
        <v>2978</v>
      </c>
      <c r="M50" s="40" t="s">
        <v>2978</v>
      </c>
      <c r="N50" s="40" t="s">
        <v>2978</v>
      </c>
      <c r="O50" s="40" t="s">
        <v>2978</v>
      </c>
      <c r="P50" s="40" t="s">
        <v>2978</v>
      </c>
      <c r="Q50" s="40" t="s">
        <v>2978</v>
      </c>
      <c r="R50" s="40" t="s">
        <v>2978</v>
      </c>
      <c r="S50" s="40" t="s">
        <v>2978</v>
      </c>
      <c r="T50" s="40" t="s">
        <v>2978</v>
      </c>
      <c r="U50" s="40" t="s">
        <v>2978</v>
      </c>
      <c r="V50" s="40" t="s">
        <v>2978</v>
      </c>
      <c r="W50" s="40" t="s">
        <v>2978</v>
      </c>
      <c r="X50" s="40" t="s">
        <v>2978</v>
      </c>
      <c r="Y50" s="40" t="s">
        <v>2978</v>
      </c>
      <c r="Z50" s="40" t="s">
        <v>2978</v>
      </c>
      <c r="AA50" s="40" t="s">
        <v>2978</v>
      </c>
      <c r="AB50" s="40" t="s">
        <v>2978</v>
      </c>
      <c r="AC50" s="40" t="s">
        <v>2978</v>
      </c>
      <c r="AD50" s="40" t="s">
        <v>2978</v>
      </c>
      <c r="AE50" s="40" t="s">
        <v>2978</v>
      </c>
      <c r="AF50" s="40" t="s">
        <v>2978</v>
      </c>
      <c r="AG50" s="40" t="s">
        <v>2978</v>
      </c>
      <c r="AH50" s="40" t="s">
        <v>2978</v>
      </c>
      <c r="AI50" s="40" t="s">
        <v>2978</v>
      </c>
      <c r="AJ50" s="40" t="s">
        <v>2978</v>
      </c>
      <c r="AK50" s="40" t="s">
        <v>2978</v>
      </c>
      <c r="AL50" s="40" t="s">
        <v>2978</v>
      </c>
      <c r="AM50" s="40" t="s">
        <v>2978</v>
      </c>
      <c r="AN50" s="40" t="s">
        <v>2978</v>
      </c>
      <c r="AO50" s="40" t="s">
        <v>2978</v>
      </c>
      <c r="AP50" s="40" t="s">
        <v>2978</v>
      </c>
      <c r="AQ50" s="40" t="s">
        <v>2978</v>
      </c>
      <c r="AR50" s="40" t="s">
        <v>2978</v>
      </c>
      <c r="AS50" s="40" t="s">
        <v>2978</v>
      </c>
    </row>
    <row r="51" spans="1:45" x14ac:dyDescent="0.25">
      <c r="A51" s="40" t="s">
        <v>3065</v>
      </c>
      <c r="B51" s="40" t="s">
        <v>3072</v>
      </c>
      <c r="C51" s="40" t="s">
        <v>3073</v>
      </c>
      <c r="D51" s="40" t="s">
        <v>2978</v>
      </c>
      <c r="E51" s="40" t="s">
        <v>2978</v>
      </c>
      <c r="F51" s="40" t="s">
        <v>2978</v>
      </c>
      <c r="G51" s="40" t="s">
        <v>2978</v>
      </c>
      <c r="H51" s="40" t="s">
        <v>2978</v>
      </c>
      <c r="I51" s="40" t="s">
        <v>2978</v>
      </c>
      <c r="J51" s="40" t="s">
        <v>2978</v>
      </c>
      <c r="K51" s="40" t="s">
        <v>2978</v>
      </c>
      <c r="L51" s="40" t="s">
        <v>2978</v>
      </c>
      <c r="M51" s="40" t="s">
        <v>2978</v>
      </c>
      <c r="N51" s="40" t="s">
        <v>2978</v>
      </c>
      <c r="O51" s="40" t="s">
        <v>2978</v>
      </c>
      <c r="P51" s="40" t="s">
        <v>2978</v>
      </c>
      <c r="Q51" s="40" t="s">
        <v>2978</v>
      </c>
      <c r="R51" s="40" t="s">
        <v>2978</v>
      </c>
      <c r="S51" s="40" t="s">
        <v>2978</v>
      </c>
      <c r="T51" s="40" t="s">
        <v>2978</v>
      </c>
      <c r="U51" s="40" t="s">
        <v>2978</v>
      </c>
      <c r="V51" s="40" t="s">
        <v>2978</v>
      </c>
      <c r="W51" s="40" t="s">
        <v>2978</v>
      </c>
      <c r="X51" s="40" t="s">
        <v>2978</v>
      </c>
      <c r="Y51" s="40" t="s">
        <v>2978</v>
      </c>
      <c r="Z51" s="40" t="s">
        <v>2978</v>
      </c>
      <c r="AA51" s="40" t="s">
        <v>2978</v>
      </c>
      <c r="AB51" s="40" t="s">
        <v>2978</v>
      </c>
      <c r="AC51" s="40" t="s">
        <v>2978</v>
      </c>
      <c r="AD51" s="40" t="s">
        <v>2978</v>
      </c>
      <c r="AE51" s="40" t="s">
        <v>2978</v>
      </c>
      <c r="AF51" s="40" t="s">
        <v>2978</v>
      </c>
      <c r="AG51" s="40" t="s">
        <v>2978</v>
      </c>
      <c r="AH51" s="40" t="s">
        <v>2978</v>
      </c>
      <c r="AI51" s="40" t="s">
        <v>2978</v>
      </c>
      <c r="AJ51" s="40" t="s">
        <v>2978</v>
      </c>
      <c r="AK51" s="40" t="s">
        <v>2978</v>
      </c>
      <c r="AL51" s="40" t="s">
        <v>2978</v>
      </c>
      <c r="AM51" s="40" t="s">
        <v>2978</v>
      </c>
      <c r="AN51" s="40" t="s">
        <v>2978</v>
      </c>
      <c r="AO51" s="40" t="s">
        <v>2978</v>
      </c>
      <c r="AP51" s="40" t="s">
        <v>2978</v>
      </c>
      <c r="AQ51" s="40" t="s">
        <v>2978</v>
      </c>
      <c r="AR51" s="40" t="s">
        <v>2978</v>
      </c>
      <c r="AS51" s="40" t="s">
        <v>2978</v>
      </c>
    </row>
    <row r="52" spans="1:45" x14ac:dyDescent="0.25">
      <c r="A52" s="40" t="s">
        <v>3065</v>
      </c>
      <c r="B52" s="40" t="s">
        <v>3074</v>
      </c>
      <c r="C52" s="40" t="s">
        <v>3075</v>
      </c>
      <c r="D52" s="40" t="s">
        <v>2978</v>
      </c>
      <c r="E52" s="40" t="s">
        <v>2978</v>
      </c>
      <c r="F52" s="40" t="s">
        <v>2978</v>
      </c>
      <c r="G52" s="40" t="s">
        <v>2978</v>
      </c>
      <c r="H52" s="40" t="s">
        <v>2978</v>
      </c>
      <c r="I52" s="40" t="s">
        <v>2978</v>
      </c>
      <c r="J52" s="40" t="s">
        <v>2978</v>
      </c>
      <c r="K52" s="40" t="s">
        <v>2978</v>
      </c>
      <c r="L52" s="40" t="s">
        <v>2978</v>
      </c>
      <c r="M52" s="40" t="s">
        <v>2978</v>
      </c>
      <c r="N52" s="40" t="s">
        <v>2978</v>
      </c>
      <c r="O52" s="40" t="s">
        <v>2978</v>
      </c>
      <c r="P52" s="40" t="s">
        <v>2978</v>
      </c>
      <c r="Q52" s="40" t="s">
        <v>2978</v>
      </c>
      <c r="R52" s="40" t="s">
        <v>2978</v>
      </c>
      <c r="S52" s="40" t="s">
        <v>2978</v>
      </c>
      <c r="T52" s="40" t="s">
        <v>2978</v>
      </c>
      <c r="U52" s="40" t="s">
        <v>2978</v>
      </c>
      <c r="V52" s="40" t="s">
        <v>2978</v>
      </c>
      <c r="W52" s="40" t="s">
        <v>2978</v>
      </c>
      <c r="X52" s="40" t="s">
        <v>2978</v>
      </c>
      <c r="Y52" s="40" t="s">
        <v>2978</v>
      </c>
      <c r="Z52" s="40" t="s">
        <v>2978</v>
      </c>
      <c r="AA52" s="40" t="s">
        <v>2978</v>
      </c>
      <c r="AB52" s="40" t="s">
        <v>2978</v>
      </c>
      <c r="AC52" s="40" t="s">
        <v>2978</v>
      </c>
      <c r="AD52" s="40" t="s">
        <v>2978</v>
      </c>
      <c r="AE52" s="40" t="s">
        <v>2978</v>
      </c>
      <c r="AF52" s="40" t="s">
        <v>2978</v>
      </c>
      <c r="AG52" s="40" t="s">
        <v>2978</v>
      </c>
      <c r="AH52" s="40" t="s">
        <v>2978</v>
      </c>
      <c r="AI52" s="40" t="s">
        <v>2978</v>
      </c>
      <c r="AJ52" s="40" t="s">
        <v>2978</v>
      </c>
      <c r="AK52" s="40" t="s">
        <v>2978</v>
      </c>
      <c r="AL52" s="40" t="s">
        <v>2978</v>
      </c>
      <c r="AM52" s="40" t="s">
        <v>2978</v>
      </c>
      <c r="AN52" s="40" t="s">
        <v>2978</v>
      </c>
      <c r="AO52" s="40" t="s">
        <v>2978</v>
      </c>
      <c r="AP52" s="40" t="s">
        <v>2978</v>
      </c>
      <c r="AQ52" s="40" t="s">
        <v>2978</v>
      </c>
      <c r="AR52" s="40" t="s">
        <v>2978</v>
      </c>
      <c r="AS52" s="40" t="s">
        <v>2978</v>
      </c>
    </row>
    <row r="53" spans="1:45" x14ac:dyDescent="0.25">
      <c r="A53" s="40" t="s">
        <v>3065</v>
      </c>
      <c r="B53" s="40" t="s">
        <v>3076</v>
      </c>
      <c r="C53" s="40" t="s">
        <v>3077</v>
      </c>
      <c r="D53" s="40" t="s">
        <v>2978</v>
      </c>
      <c r="E53" s="40" t="s">
        <v>2978</v>
      </c>
      <c r="F53" s="40" t="s">
        <v>2978</v>
      </c>
      <c r="G53" s="40" t="s">
        <v>2978</v>
      </c>
      <c r="H53" s="40" t="s">
        <v>2978</v>
      </c>
      <c r="I53" s="40" t="s">
        <v>2978</v>
      </c>
      <c r="J53" s="40" t="s">
        <v>2978</v>
      </c>
      <c r="K53" s="40" t="s">
        <v>2978</v>
      </c>
      <c r="L53" s="40" t="s">
        <v>2978</v>
      </c>
      <c r="M53" s="40" t="s">
        <v>2978</v>
      </c>
      <c r="N53" s="40" t="s">
        <v>2978</v>
      </c>
      <c r="O53" s="40" t="s">
        <v>2978</v>
      </c>
      <c r="P53" s="40" t="s">
        <v>2978</v>
      </c>
      <c r="Q53" s="40" t="s">
        <v>2978</v>
      </c>
      <c r="R53" s="40" t="s">
        <v>2978</v>
      </c>
      <c r="S53" s="40" t="s">
        <v>2978</v>
      </c>
      <c r="T53" s="40" t="s">
        <v>2978</v>
      </c>
      <c r="U53" s="40" t="s">
        <v>2978</v>
      </c>
      <c r="V53" s="40" t="s">
        <v>2978</v>
      </c>
      <c r="W53" s="40" t="s">
        <v>2978</v>
      </c>
      <c r="X53" s="40" t="s">
        <v>2978</v>
      </c>
      <c r="Y53" s="40" t="s">
        <v>2978</v>
      </c>
      <c r="Z53" s="40" t="s">
        <v>2978</v>
      </c>
      <c r="AA53" s="40" t="s">
        <v>2978</v>
      </c>
      <c r="AB53" s="40" t="s">
        <v>2978</v>
      </c>
      <c r="AC53" s="40" t="s">
        <v>2978</v>
      </c>
      <c r="AD53" s="40" t="s">
        <v>2978</v>
      </c>
      <c r="AE53" s="40" t="s">
        <v>2978</v>
      </c>
      <c r="AF53" s="40" t="s">
        <v>2978</v>
      </c>
      <c r="AG53" s="40" t="s">
        <v>2978</v>
      </c>
      <c r="AH53" s="40" t="s">
        <v>2978</v>
      </c>
      <c r="AI53" s="40" t="s">
        <v>2978</v>
      </c>
      <c r="AJ53" s="40" t="s">
        <v>2978</v>
      </c>
      <c r="AK53" s="40" t="s">
        <v>2978</v>
      </c>
      <c r="AL53" s="40" t="s">
        <v>2978</v>
      </c>
      <c r="AM53" s="40" t="s">
        <v>2978</v>
      </c>
      <c r="AN53" s="40" t="s">
        <v>2978</v>
      </c>
      <c r="AO53" s="40" t="s">
        <v>2978</v>
      </c>
      <c r="AP53" s="40" t="s">
        <v>2978</v>
      </c>
      <c r="AQ53" s="40" t="s">
        <v>2978</v>
      </c>
      <c r="AR53" s="40" t="s">
        <v>2978</v>
      </c>
      <c r="AS53" s="40" t="s">
        <v>2978</v>
      </c>
    </row>
    <row r="54" spans="1:45" x14ac:dyDescent="0.25">
      <c r="A54" s="40" t="s">
        <v>3065</v>
      </c>
      <c r="B54" s="40" t="s">
        <v>3078</v>
      </c>
      <c r="C54" s="40" t="s">
        <v>3079</v>
      </c>
      <c r="D54" s="40" t="s">
        <v>2978</v>
      </c>
      <c r="E54" s="40" t="s">
        <v>2978</v>
      </c>
      <c r="F54" s="40" t="s">
        <v>2978</v>
      </c>
      <c r="G54" s="40" t="s">
        <v>2978</v>
      </c>
      <c r="H54" s="40" t="s">
        <v>2978</v>
      </c>
      <c r="I54" s="40" t="s">
        <v>2978</v>
      </c>
      <c r="J54" s="40" t="s">
        <v>2978</v>
      </c>
      <c r="K54" s="40" t="s">
        <v>2978</v>
      </c>
      <c r="L54" s="40" t="s">
        <v>2978</v>
      </c>
      <c r="M54" s="40" t="s">
        <v>2978</v>
      </c>
      <c r="N54" s="40" t="s">
        <v>2978</v>
      </c>
      <c r="O54" s="40" t="s">
        <v>2978</v>
      </c>
      <c r="P54" s="40" t="s">
        <v>2978</v>
      </c>
      <c r="Q54" s="40" t="s">
        <v>2978</v>
      </c>
      <c r="R54" s="40" t="s">
        <v>2978</v>
      </c>
      <c r="S54" s="40" t="s">
        <v>2978</v>
      </c>
      <c r="T54" s="40" t="s">
        <v>2978</v>
      </c>
      <c r="U54" s="40" t="s">
        <v>2978</v>
      </c>
      <c r="V54" s="40" t="s">
        <v>2978</v>
      </c>
      <c r="W54" s="40" t="s">
        <v>2978</v>
      </c>
      <c r="X54" s="40" t="s">
        <v>2978</v>
      </c>
      <c r="Y54" s="40" t="s">
        <v>2978</v>
      </c>
      <c r="Z54" s="40" t="s">
        <v>2978</v>
      </c>
      <c r="AA54" s="40" t="s">
        <v>2978</v>
      </c>
      <c r="AB54" s="40" t="s">
        <v>2978</v>
      </c>
      <c r="AC54" s="40" t="s">
        <v>2978</v>
      </c>
      <c r="AD54" s="40" t="s">
        <v>2978</v>
      </c>
      <c r="AE54" s="40" t="s">
        <v>2978</v>
      </c>
      <c r="AF54" s="40" t="s">
        <v>2978</v>
      </c>
      <c r="AG54" s="40" t="s">
        <v>2978</v>
      </c>
      <c r="AH54" s="40" t="s">
        <v>2978</v>
      </c>
      <c r="AI54" s="40" t="s">
        <v>2978</v>
      </c>
      <c r="AJ54" s="40" t="s">
        <v>2978</v>
      </c>
      <c r="AK54" s="40" t="s">
        <v>2978</v>
      </c>
      <c r="AL54" s="40" t="s">
        <v>2978</v>
      </c>
      <c r="AM54" s="40" t="s">
        <v>2978</v>
      </c>
      <c r="AN54" s="40" t="s">
        <v>2978</v>
      </c>
      <c r="AO54" s="40" t="s">
        <v>2978</v>
      </c>
      <c r="AP54" s="40" t="s">
        <v>2978</v>
      </c>
      <c r="AQ54" s="40" t="s">
        <v>2978</v>
      </c>
      <c r="AR54" s="40" t="s">
        <v>2978</v>
      </c>
      <c r="AS54" s="40" t="s">
        <v>2978</v>
      </c>
    </row>
    <row r="55" spans="1:45" x14ac:dyDescent="0.25">
      <c r="A55" s="40" t="s">
        <v>3080</v>
      </c>
      <c r="B55" s="40" t="s">
        <v>3081</v>
      </c>
      <c r="C55" s="40" t="s">
        <v>3082</v>
      </c>
      <c r="D55" s="40" t="s">
        <v>2978</v>
      </c>
      <c r="E55" s="40" t="s">
        <v>2978</v>
      </c>
      <c r="F55" s="40" t="s">
        <v>2978</v>
      </c>
      <c r="G55" s="40" t="s">
        <v>2978</v>
      </c>
      <c r="H55" s="40" t="s">
        <v>2978</v>
      </c>
      <c r="I55" s="40" t="s">
        <v>2978</v>
      </c>
      <c r="J55" s="40" t="s">
        <v>2978</v>
      </c>
      <c r="K55" s="40" t="s">
        <v>2978</v>
      </c>
      <c r="L55" s="40" t="s">
        <v>2978</v>
      </c>
      <c r="M55" s="40" t="s">
        <v>2978</v>
      </c>
      <c r="N55" s="40" t="s">
        <v>2978</v>
      </c>
      <c r="O55" s="40" t="s">
        <v>2978</v>
      </c>
      <c r="P55" s="40" t="s">
        <v>2978</v>
      </c>
      <c r="Q55" s="40" t="s">
        <v>2978</v>
      </c>
      <c r="R55" s="40" t="s">
        <v>2978</v>
      </c>
      <c r="S55" s="40" t="s">
        <v>2978</v>
      </c>
      <c r="T55" s="40" t="s">
        <v>2978</v>
      </c>
      <c r="U55" s="40" t="s">
        <v>2978</v>
      </c>
      <c r="V55" s="40" t="s">
        <v>2978</v>
      </c>
      <c r="W55" s="40" t="s">
        <v>2978</v>
      </c>
      <c r="X55" s="40" t="s">
        <v>2978</v>
      </c>
      <c r="Y55" s="40" t="s">
        <v>2978</v>
      </c>
      <c r="Z55" s="40" t="s">
        <v>2978</v>
      </c>
      <c r="AA55" s="40" t="s">
        <v>2978</v>
      </c>
      <c r="AB55" s="40" t="s">
        <v>2978</v>
      </c>
      <c r="AC55" s="40" t="s">
        <v>2978</v>
      </c>
      <c r="AD55" s="40" t="s">
        <v>2978</v>
      </c>
      <c r="AE55" s="40" t="s">
        <v>2978</v>
      </c>
      <c r="AF55" s="40" t="s">
        <v>2978</v>
      </c>
      <c r="AG55" s="40" t="s">
        <v>2978</v>
      </c>
      <c r="AH55" s="40" t="s">
        <v>2978</v>
      </c>
      <c r="AI55" s="40" t="s">
        <v>2978</v>
      </c>
      <c r="AJ55" s="40" t="s">
        <v>2978</v>
      </c>
      <c r="AK55" s="40" t="s">
        <v>2978</v>
      </c>
      <c r="AL55" s="40" t="s">
        <v>2978</v>
      </c>
      <c r="AM55" s="40" t="s">
        <v>2978</v>
      </c>
      <c r="AN55" s="40" t="s">
        <v>2978</v>
      </c>
      <c r="AO55" s="40" t="s">
        <v>2978</v>
      </c>
      <c r="AP55" s="40" t="s">
        <v>2978</v>
      </c>
      <c r="AQ55" s="40" t="s">
        <v>2978</v>
      </c>
      <c r="AR55" s="40" t="s">
        <v>2978</v>
      </c>
      <c r="AS55" s="40" t="s">
        <v>2978</v>
      </c>
    </row>
    <row r="56" spans="1:45" x14ac:dyDescent="0.25">
      <c r="A56" s="40" t="s">
        <v>3080</v>
      </c>
      <c r="B56" s="40" t="s">
        <v>3083</v>
      </c>
      <c r="C56" s="40" t="s">
        <v>3084</v>
      </c>
      <c r="D56" s="40" t="s">
        <v>2978</v>
      </c>
      <c r="E56" s="40" t="s">
        <v>2978</v>
      </c>
      <c r="F56" s="40" t="s">
        <v>2978</v>
      </c>
      <c r="G56" s="40" t="s">
        <v>2978</v>
      </c>
      <c r="H56" s="40" t="s">
        <v>2978</v>
      </c>
      <c r="I56" s="40" t="s">
        <v>2978</v>
      </c>
      <c r="J56" s="40" t="s">
        <v>2978</v>
      </c>
      <c r="K56" s="40" t="s">
        <v>2978</v>
      </c>
      <c r="L56" s="40" t="s">
        <v>2978</v>
      </c>
      <c r="M56" s="40" t="s">
        <v>2978</v>
      </c>
      <c r="N56" s="40" t="s">
        <v>2978</v>
      </c>
      <c r="O56" s="40" t="s">
        <v>2978</v>
      </c>
      <c r="P56" s="40" t="s">
        <v>2978</v>
      </c>
      <c r="Q56" s="40" t="s">
        <v>2978</v>
      </c>
      <c r="R56" s="40" t="s">
        <v>2978</v>
      </c>
      <c r="S56" s="40" t="s">
        <v>2978</v>
      </c>
      <c r="T56" s="40" t="s">
        <v>2978</v>
      </c>
      <c r="U56" s="40" t="s">
        <v>2978</v>
      </c>
      <c r="V56" s="40" t="s">
        <v>2978</v>
      </c>
      <c r="W56" s="40" t="s">
        <v>2978</v>
      </c>
      <c r="X56" s="40" t="s">
        <v>2978</v>
      </c>
      <c r="Y56" s="40" t="s">
        <v>2978</v>
      </c>
      <c r="Z56" s="40" t="s">
        <v>2978</v>
      </c>
      <c r="AA56" s="40" t="s">
        <v>2978</v>
      </c>
      <c r="AB56" s="40" t="s">
        <v>2978</v>
      </c>
      <c r="AC56" s="40" t="s">
        <v>2978</v>
      </c>
      <c r="AD56" s="40" t="s">
        <v>2978</v>
      </c>
      <c r="AE56" s="40" t="s">
        <v>2978</v>
      </c>
      <c r="AF56" s="40" t="s">
        <v>2978</v>
      </c>
      <c r="AG56" s="40" t="s">
        <v>2978</v>
      </c>
      <c r="AH56" s="40" t="s">
        <v>2978</v>
      </c>
      <c r="AI56" s="40" t="s">
        <v>2978</v>
      </c>
      <c r="AJ56" s="40" t="s">
        <v>2978</v>
      </c>
      <c r="AK56" s="40" t="s">
        <v>2978</v>
      </c>
      <c r="AL56" s="40" t="s">
        <v>2978</v>
      </c>
      <c r="AM56" s="40" t="s">
        <v>2978</v>
      </c>
      <c r="AN56" s="40" t="s">
        <v>2978</v>
      </c>
      <c r="AO56" s="40" t="s">
        <v>2978</v>
      </c>
      <c r="AP56" s="40" t="s">
        <v>2978</v>
      </c>
      <c r="AQ56" s="40" t="s">
        <v>2978</v>
      </c>
      <c r="AR56" s="40" t="s">
        <v>2978</v>
      </c>
      <c r="AS56" s="40" t="s">
        <v>2978</v>
      </c>
    </row>
    <row r="57" spans="1:45" x14ac:dyDescent="0.25">
      <c r="A57" s="40" t="s">
        <v>3080</v>
      </c>
      <c r="B57" s="40" t="s">
        <v>3085</v>
      </c>
      <c r="C57" s="40" t="s">
        <v>3086</v>
      </c>
      <c r="D57" s="40" t="s">
        <v>2978</v>
      </c>
      <c r="E57" s="40" t="s">
        <v>2978</v>
      </c>
      <c r="F57" s="40" t="s">
        <v>2978</v>
      </c>
      <c r="G57" s="40" t="s">
        <v>2978</v>
      </c>
      <c r="H57" s="40" t="s">
        <v>2978</v>
      </c>
      <c r="I57" s="40" t="s">
        <v>2978</v>
      </c>
      <c r="J57" s="40" t="s">
        <v>2978</v>
      </c>
      <c r="K57" s="40" t="s">
        <v>2978</v>
      </c>
      <c r="L57" s="40" t="s">
        <v>2978</v>
      </c>
      <c r="M57" s="40" t="s">
        <v>2978</v>
      </c>
      <c r="N57" s="40" t="s">
        <v>2978</v>
      </c>
      <c r="O57" s="40" t="s">
        <v>2978</v>
      </c>
      <c r="P57" s="40" t="s">
        <v>2978</v>
      </c>
      <c r="Q57" s="40" t="s">
        <v>2978</v>
      </c>
      <c r="R57" s="40" t="s">
        <v>2978</v>
      </c>
      <c r="S57" s="40" t="s">
        <v>2978</v>
      </c>
      <c r="T57" s="40" t="s">
        <v>2978</v>
      </c>
      <c r="U57" s="40" t="s">
        <v>2978</v>
      </c>
      <c r="V57" s="40" t="s">
        <v>2978</v>
      </c>
      <c r="W57" s="40" t="s">
        <v>2978</v>
      </c>
      <c r="X57" s="40" t="s">
        <v>2978</v>
      </c>
      <c r="Y57" s="40" t="s">
        <v>2978</v>
      </c>
      <c r="Z57" s="40" t="s">
        <v>2978</v>
      </c>
      <c r="AA57" s="40" t="s">
        <v>2978</v>
      </c>
      <c r="AB57" s="40" t="s">
        <v>2978</v>
      </c>
      <c r="AC57" s="40" t="s">
        <v>2978</v>
      </c>
      <c r="AD57" s="40" t="s">
        <v>2978</v>
      </c>
      <c r="AE57" s="40" t="s">
        <v>2978</v>
      </c>
      <c r="AF57" s="40" t="s">
        <v>2978</v>
      </c>
      <c r="AG57" s="40" t="s">
        <v>2978</v>
      </c>
      <c r="AH57" s="40" t="s">
        <v>2978</v>
      </c>
      <c r="AI57" s="40" t="s">
        <v>2978</v>
      </c>
      <c r="AJ57" s="40" t="s">
        <v>2978</v>
      </c>
      <c r="AK57" s="40" t="s">
        <v>2978</v>
      </c>
      <c r="AL57" s="40" t="s">
        <v>2978</v>
      </c>
      <c r="AM57" s="40" t="s">
        <v>2978</v>
      </c>
      <c r="AN57" s="40" t="s">
        <v>2978</v>
      </c>
      <c r="AO57" s="40" t="s">
        <v>2978</v>
      </c>
      <c r="AP57" s="40" t="s">
        <v>2978</v>
      </c>
      <c r="AQ57" s="40" t="s">
        <v>2978</v>
      </c>
      <c r="AR57" s="40" t="s">
        <v>2978</v>
      </c>
      <c r="AS57" s="40" t="s">
        <v>2978</v>
      </c>
    </row>
    <row r="58" spans="1:45" x14ac:dyDescent="0.25">
      <c r="A58" s="40" t="s">
        <v>3080</v>
      </c>
      <c r="B58" s="40" t="s">
        <v>3087</v>
      </c>
      <c r="C58" s="40" t="s">
        <v>3088</v>
      </c>
      <c r="D58" s="40" t="s">
        <v>2978</v>
      </c>
      <c r="E58" s="40" t="s">
        <v>2978</v>
      </c>
      <c r="F58" s="40" t="s">
        <v>2978</v>
      </c>
      <c r="G58" s="40" t="s">
        <v>2978</v>
      </c>
      <c r="H58" s="40" t="s">
        <v>2978</v>
      </c>
      <c r="I58" s="40" t="s">
        <v>2978</v>
      </c>
      <c r="J58" s="40" t="s">
        <v>2985</v>
      </c>
      <c r="K58" s="40" t="s">
        <v>2978</v>
      </c>
      <c r="L58" s="40" t="s">
        <v>2978</v>
      </c>
      <c r="M58" s="40" t="s">
        <v>2978</v>
      </c>
      <c r="N58" s="40" t="s">
        <v>2978</v>
      </c>
      <c r="O58" s="40" t="s">
        <v>2978</v>
      </c>
      <c r="P58" s="40" t="s">
        <v>2978</v>
      </c>
      <c r="Q58" s="40" t="s">
        <v>2978</v>
      </c>
      <c r="R58" s="40" t="s">
        <v>2978</v>
      </c>
      <c r="S58" s="40" t="s">
        <v>2978</v>
      </c>
      <c r="T58" s="40" t="s">
        <v>2978</v>
      </c>
      <c r="U58" s="40" t="s">
        <v>2978</v>
      </c>
      <c r="V58" s="40" t="s">
        <v>2978</v>
      </c>
      <c r="W58" s="40" t="s">
        <v>2978</v>
      </c>
      <c r="X58" s="40" t="s">
        <v>2978</v>
      </c>
      <c r="Y58" s="40" t="s">
        <v>2978</v>
      </c>
      <c r="Z58" s="40" t="s">
        <v>2978</v>
      </c>
      <c r="AA58" s="40" t="s">
        <v>2978</v>
      </c>
      <c r="AB58" s="40" t="s">
        <v>2978</v>
      </c>
      <c r="AC58" s="40" t="s">
        <v>2978</v>
      </c>
      <c r="AD58" s="40" t="s">
        <v>2978</v>
      </c>
      <c r="AE58" s="40" t="s">
        <v>2978</v>
      </c>
      <c r="AF58" s="40" t="s">
        <v>2978</v>
      </c>
      <c r="AG58" s="40" t="s">
        <v>2978</v>
      </c>
      <c r="AH58" s="40" t="s">
        <v>2978</v>
      </c>
      <c r="AI58" s="40" t="s">
        <v>2978</v>
      </c>
      <c r="AJ58" s="40" t="s">
        <v>2978</v>
      </c>
      <c r="AK58" s="40" t="s">
        <v>2978</v>
      </c>
      <c r="AL58" s="40" t="s">
        <v>2978</v>
      </c>
      <c r="AM58" s="40" t="s">
        <v>2978</v>
      </c>
      <c r="AN58" s="40" t="s">
        <v>2978</v>
      </c>
      <c r="AO58" s="40" t="s">
        <v>2978</v>
      </c>
      <c r="AP58" s="40" t="s">
        <v>2978</v>
      </c>
      <c r="AQ58" s="40" t="s">
        <v>2978</v>
      </c>
      <c r="AR58" s="40" t="s">
        <v>2978</v>
      </c>
      <c r="AS58" s="40" t="s">
        <v>2978</v>
      </c>
    </row>
    <row r="59" spans="1:45" x14ac:dyDescent="0.25">
      <c r="A59" s="40" t="s">
        <v>3080</v>
      </c>
      <c r="B59" s="40" t="s">
        <v>3089</v>
      </c>
      <c r="C59" s="40" t="s">
        <v>3090</v>
      </c>
      <c r="D59" s="40" t="s">
        <v>2978</v>
      </c>
      <c r="E59" s="40" t="s">
        <v>2978</v>
      </c>
      <c r="F59" s="40" t="s">
        <v>2978</v>
      </c>
      <c r="G59" s="40" t="s">
        <v>2978</v>
      </c>
      <c r="H59" s="40" t="s">
        <v>2978</v>
      </c>
      <c r="I59" s="40" t="s">
        <v>2978</v>
      </c>
      <c r="J59" s="40" t="s">
        <v>2978</v>
      </c>
      <c r="K59" s="40" t="s">
        <v>2978</v>
      </c>
      <c r="L59" s="40" t="s">
        <v>2978</v>
      </c>
      <c r="M59" s="40" t="s">
        <v>2978</v>
      </c>
      <c r="N59" s="40" t="s">
        <v>2978</v>
      </c>
      <c r="O59" s="40" t="s">
        <v>2978</v>
      </c>
      <c r="P59" s="40" t="s">
        <v>2978</v>
      </c>
      <c r="Q59" s="40" t="s">
        <v>2978</v>
      </c>
      <c r="R59" s="40" t="s">
        <v>2978</v>
      </c>
      <c r="S59" s="40" t="s">
        <v>2978</v>
      </c>
      <c r="T59" s="40" t="s">
        <v>2978</v>
      </c>
      <c r="U59" s="40" t="s">
        <v>2978</v>
      </c>
      <c r="V59" s="40" t="s">
        <v>2978</v>
      </c>
      <c r="W59" s="40" t="s">
        <v>2978</v>
      </c>
      <c r="X59" s="40" t="s">
        <v>2978</v>
      </c>
      <c r="Y59" s="40" t="s">
        <v>2978</v>
      </c>
      <c r="Z59" s="40" t="s">
        <v>2978</v>
      </c>
      <c r="AA59" s="40" t="s">
        <v>2978</v>
      </c>
      <c r="AB59" s="40" t="s">
        <v>2978</v>
      </c>
      <c r="AC59" s="40" t="s">
        <v>2978</v>
      </c>
      <c r="AD59" s="40" t="s">
        <v>2978</v>
      </c>
      <c r="AE59" s="40" t="s">
        <v>2978</v>
      </c>
      <c r="AF59" s="40" t="s">
        <v>2978</v>
      </c>
      <c r="AG59" s="40" t="s">
        <v>2978</v>
      </c>
      <c r="AH59" s="40" t="s">
        <v>2978</v>
      </c>
      <c r="AI59" s="40" t="s">
        <v>2978</v>
      </c>
      <c r="AJ59" s="40" t="s">
        <v>2978</v>
      </c>
      <c r="AK59" s="40" t="s">
        <v>2978</v>
      </c>
      <c r="AL59" s="40" t="s">
        <v>2978</v>
      </c>
      <c r="AM59" s="40" t="s">
        <v>2978</v>
      </c>
      <c r="AN59" s="40" t="s">
        <v>2978</v>
      </c>
      <c r="AO59" s="40" t="s">
        <v>2978</v>
      </c>
      <c r="AP59" s="40" t="s">
        <v>2978</v>
      </c>
      <c r="AQ59" s="40" t="s">
        <v>2978</v>
      </c>
      <c r="AR59" s="40" t="s">
        <v>2978</v>
      </c>
      <c r="AS59" s="40" t="s">
        <v>2978</v>
      </c>
    </row>
    <row r="60" spans="1:45" x14ac:dyDescent="0.25">
      <c r="A60" s="40" t="s">
        <v>3080</v>
      </c>
      <c r="B60" s="40" t="s">
        <v>3091</v>
      </c>
      <c r="C60" s="40" t="s">
        <v>3092</v>
      </c>
      <c r="D60" s="40" t="s">
        <v>2978</v>
      </c>
      <c r="E60" s="40" t="s">
        <v>2978</v>
      </c>
      <c r="F60" s="40" t="s">
        <v>2978</v>
      </c>
      <c r="G60" s="40" t="s">
        <v>2978</v>
      </c>
      <c r="H60" s="40" t="s">
        <v>2978</v>
      </c>
      <c r="I60" s="40" t="s">
        <v>2978</v>
      </c>
      <c r="J60" s="40" t="s">
        <v>2978</v>
      </c>
      <c r="K60" s="40" t="s">
        <v>2978</v>
      </c>
      <c r="L60" s="40" t="s">
        <v>2978</v>
      </c>
      <c r="M60" s="40" t="s">
        <v>2978</v>
      </c>
      <c r="N60" s="40" t="s">
        <v>2978</v>
      </c>
      <c r="O60" s="40" t="s">
        <v>2978</v>
      </c>
      <c r="P60" s="40" t="s">
        <v>2978</v>
      </c>
      <c r="Q60" s="40" t="s">
        <v>2978</v>
      </c>
      <c r="R60" s="40" t="s">
        <v>2978</v>
      </c>
      <c r="S60" s="40" t="s">
        <v>2978</v>
      </c>
      <c r="T60" s="40" t="s">
        <v>2978</v>
      </c>
      <c r="U60" s="40" t="s">
        <v>2978</v>
      </c>
      <c r="V60" s="40" t="s">
        <v>2978</v>
      </c>
      <c r="W60" s="40" t="s">
        <v>2978</v>
      </c>
      <c r="X60" s="40" t="s">
        <v>2978</v>
      </c>
      <c r="Y60" s="40" t="s">
        <v>2978</v>
      </c>
      <c r="Z60" s="40" t="s">
        <v>2978</v>
      </c>
      <c r="AA60" s="40" t="s">
        <v>2978</v>
      </c>
      <c r="AB60" s="40" t="s">
        <v>2978</v>
      </c>
      <c r="AC60" s="40" t="s">
        <v>2978</v>
      </c>
      <c r="AD60" s="40" t="s">
        <v>2978</v>
      </c>
      <c r="AE60" s="40" t="s">
        <v>2978</v>
      </c>
      <c r="AF60" s="40" t="s">
        <v>2978</v>
      </c>
      <c r="AG60" s="40" t="s">
        <v>2978</v>
      </c>
      <c r="AH60" s="40" t="s">
        <v>2978</v>
      </c>
      <c r="AI60" s="40" t="s">
        <v>2978</v>
      </c>
      <c r="AJ60" s="40" t="s">
        <v>2978</v>
      </c>
      <c r="AK60" s="40" t="s">
        <v>2978</v>
      </c>
      <c r="AL60" s="40" t="s">
        <v>2978</v>
      </c>
      <c r="AM60" s="40" t="s">
        <v>2978</v>
      </c>
      <c r="AN60" s="40" t="s">
        <v>2978</v>
      </c>
      <c r="AO60" s="40" t="s">
        <v>2978</v>
      </c>
      <c r="AP60" s="40" t="s">
        <v>2978</v>
      </c>
      <c r="AQ60" s="40" t="s">
        <v>2978</v>
      </c>
      <c r="AR60" s="40" t="s">
        <v>2978</v>
      </c>
      <c r="AS60" s="40" t="s">
        <v>2978</v>
      </c>
    </row>
    <row r="61" spans="1:45" x14ac:dyDescent="0.25">
      <c r="A61" s="40" t="s">
        <v>3080</v>
      </c>
      <c r="B61" s="40" t="s">
        <v>3093</v>
      </c>
      <c r="C61" s="40" t="s">
        <v>3094</v>
      </c>
      <c r="D61" s="40" t="s">
        <v>2978</v>
      </c>
      <c r="E61" s="40" t="s">
        <v>2978</v>
      </c>
      <c r="F61" s="40" t="s">
        <v>2978</v>
      </c>
      <c r="G61" s="40" t="s">
        <v>2978</v>
      </c>
      <c r="H61" s="40" t="s">
        <v>2978</v>
      </c>
      <c r="I61" s="40" t="s">
        <v>2978</v>
      </c>
      <c r="J61" s="40" t="s">
        <v>2985</v>
      </c>
      <c r="K61" s="40" t="s">
        <v>2978</v>
      </c>
      <c r="L61" s="40" t="s">
        <v>2978</v>
      </c>
      <c r="M61" s="40" t="s">
        <v>2978</v>
      </c>
      <c r="N61" s="40" t="s">
        <v>2978</v>
      </c>
      <c r="O61" s="40" t="s">
        <v>2978</v>
      </c>
      <c r="P61" s="40" t="s">
        <v>2978</v>
      </c>
      <c r="Q61" s="40" t="s">
        <v>2978</v>
      </c>
      <c r="R61" s="40" t="s">
        <v>2978</v>
      </c>
      <c r="S61" s="40" t="s">
        <v>2978</v>
      </c>
      <c r="T61" s="40" t="s">
        <v>2978</v>
      </c>
      <c r="U61" s="40" t="s">
        <v>2978</v>
      </c>
      <c r="V61" s="40" t="s">
        <v>2978</v>
      </c>
      <c r="W61" s="40" t="s">
        <v>2978</v>
      </c>
      <c r="X61" s="40" t="s">
        <v>2978</v>
      </c>
      <c r="Y61" s="40" t="s">
        <v>2978</v>
      </c>
      <c r="Z61" s="40" t="s">
        <v>2978</v>
      </c>
      <c r="AA61" s="40" t="s">
        <v>2978</v>
      </c>
      <c r="AB61" s="40" t="s">
        <v>2978</v>
      </c>
      <c r="AC61" s="40" t="s">
        <v>2978</v>
      </c>
      <c r="AD61" s="40" t="s">
        <v>2978</v>
      </c>
      <c r="AE61" s="40" t="s">
        <v>2978</v>
      </c>
      <c r="AF61" s="40" t="s">
        <v>2978</v>
      </c>
      <c r="AG61" s="40" t="s">
        <v>2978</v>
      </c>
      <c r="AH61" s="40" t="s">
        <v>2978</v>
      </c>
      <c r="AI61" s="40" t="s">
        <v>2978</v>
      </c>
      <c r="AJ61" s="40" t="s">
        <v>2978</v>
      </c>
      <c r="AK61" s="40" t="s">
        <v>2978</v>
      </c>
      <c r="AL61" s="40" t="s">
        <v>2978</v>
      </c>
      <c r="AM61" s="40" t="s">
        <v>2978</v>
      </c>
      <c r="AN61" s="40" t="s">
        <v>2978</v>
      </c>
      <c r="AO61" s="40" t="s">
        <v>2978</v>
      </c>
      <c r="AP61" s="40" t="s">
        <v>2978</v>
      </c>
      <c r="AQ61" s="40" t="s">
        <v>2978</v>
      </c>
      <c r="AR61" s="40" t="s">
        <v>2978</v>
      </c>
      <c r="AS61" s="40" t="s">
        <v>2978</v>
      </c>
    </row>
    <row r="62" spans="1:45" x14ac:dyDescent="0.25">
      <c r="A62" s="40" t="s">
        <v>3080</v>
      </c>
      <c r="B62" s="40" t="s">
        <v>3095</v>
      </c>
      <c r="C62" s="40" t="s">
        <v>3096</v>
      </c>
      <c r="D62" s="40" t="s">
        <v>2978</v>
      </c>
      <c r="E62" s="40" t="s">
        <v>2978</v>
      </c>
      <c r="F62" s="40" t="s">
        <v>2978</v>
      </c>
      <c r="G62" s="40" t="s">
        <v>2978</v>
      </c>
      <c r="H62" s="40" t="s">
        <v>2978</v>
      </c>
      <c r="I62" s="40" t="s">
        <v>2978</v>
      </c>
      <c r="J62" s="40" t="s">
        <v>2978</v>
      </c>
      <c r="K62" s="40" t="s">
        <v>2978</v>
      </c>
      <c r="L62" s="40" t="s">
        <v>2978</v>
      </c>
      <c r="M62" s="40" t="s">
        <v>2978</v>
      </c>
      <c r="N62" s="40" t="s">
        <v>2978</v>
      </c>
      <c r="O62" s="40" t="s">
        <v>2978</v>
      </c>
      <c r="P62" s="40" t="s">
        <v>2978</v>
      </c>
      <c r="Q62" s="40" t="s">
        <v>2978</v>
      </c>
      <c r="R62" s="40" t="s">
        <v>2978</v>
      </c>
      <c r="S62" s="40" t="s">
        <v>2978</v>
      </c>
      <c r="T62" s="40" t="s">
        <v>2978</v>
      </c>
      <c r="U62" s="40" t="s">
        <v>2978</v>
      </c>
      <c r="V62" s="40" t="s">
        <v>2978</v>
      </c>
      <c r="W62" s="40" t="s">
        <v>2978</v>
      </c>
      <c r="X62" s="40" t="s">
        <v>2978</v>
      </c>
      <c r="Y62" s="40" t="s">
        <v>2978</v>
      </c>
      <c r="Z62" s="40" t="s">
        <v>2978</v>
      </c>
      <c r="AA62" s="40" t="s">
        <v>2978</v>
      </c>
      <c r="AB62" s="40" t="s">
        <v>2978</v>
      </c>
      <c r="AC62" s="40" t="s">
        <v>2978</v>
      </c>
      <c r="AD62" s="40" t="s">
        <v>2978</v>
      </c>
      <c r="AE62" s="40" t="s">
        <v>2978</v>
      </c>
      <c r="AF62" s="40" t="s">
        <v>2978</v>
      </c>
      <c r="AG62" s="40" t="s">
        <v>2978</v>
      </c>
      <c r="AH62" s="40" t="s">
        <v>2978</v>
      </c>
      <c r="AI62" s="40" t="s">
        <v>2978</v>
      </c>
      <c r="AJ62" s="40" t="s">
        <v>2978</v>
      </c>
      <c r="AK62" s="40" t="s">
        <v>2978</v>
      </c>
      <c r="AL62" s="40" t="s">
        <v>2978</v>
      </c>
      <c r="AM62" s="40" t="s">
        <v>2978</v>
      </c>
      <c r="AN62" s="40" t="s">
        <v>2978</v>
      </c>
      <c r="AO62" s="40" t="s">
        <v>2978</v>
      </c>
      <c r="AP62" s="40" t="s">
        <v>2978</v>
      </c>
      <c r="AQ62" s="40" t="s">
        <v>2978</v>
      </c>
      <c r="AR62" s="40" t="s">
        <v>2978</v>
      </c>
      <c r="AS62" s="40" t="s">
        <v>2978</v>
      </c>
    </row>
    <row r="63" spans="1:45" x14ac:dyDescent="0.25">
      <c r="A63" s="40" t="s">
        <v>3080</v>
      </c>
      <c r="B63" s="40" t="s">
        <v>3097</v>
      </c>
      <c r="C63" s="40" t="s">
        <v>3098</v>
      </c>
      <c r="D63" s="40" t="s">
        <v>2978</v>
      </c>
      <c r="E63" s="40" t="s">
        <v>2978</v>
      </c>
      <c r="F63" s="40" t="s">
        <v>2978</v>
      </c>
      <c r="G63" s="40" t="s">
        <v>2978</v>
      </c>
      <c r="H63" s="40" t="s">
        <v>2978</v>
      </c>
      <c r="I63" s="40" t="s">
        <v>2978</v>
      </c>
      <c r="J63" s="40" t="s">
        <v>2978</v>
      </c>
      <c r="K63" s="40" t="s">
        <v>2978</v>
      </c>
      <c r="L63" s="40" t="s">
        <v>2978</v>
      </c>
      <c r="M63" s="40" t="s">
        <v>2978</v>
      </c>
      <c r="N63" s="40" t="s">
        <v>2978</v>
      </c>
      <c r="O63" s="40" t="s">
        <v>2978</v>
      </c>
      <c r="P63" s="40" t="s">
        <v>2978</v>
      </c>
      <c r="Q63" s="40" t="s">
        <v>2978</v>
      </c>
      <c r="R63" s="40" t="s">
        <v>2978</v>
      </c>
      <c r="S63" s="40" t="s">
        <v>2978</v>
      </c>
      <c r="T63" s="40" t="s">
        <v>2978</v>
      </c>
      <c r="U63" s="40" t="s">
        <v>2978</v>
      </c>
      <c r="V63" s="40" t="s">
        <v>2978</v>
      </c>
      <c r="W63" s="40" t="s">
        <v>2978</v>
      </c>
      <c r="X63" s="40" t="s">
        <v>2978</v>
      </c>
      <c r="Y63" s="40" t="s">
        <v>2978</v>
      </c>
      <c r="Z63" s="40" t="s">
        <v>2978</v>
      </c>
      <c r="AA63" s="40" t="s">
        <v>2978</v>
      </c>
      <c r="AB63" s="40" t="s">
        <v>2978</v>
      </c>
      <c r="AC63" s="40" t="s">
        <v>2978</v>
      </c>
      <c r="AD63" s="40" t="s">
        <v>2978</v>
      </c>
      <c r="AE63" s="40" t="s">
        <v>2978</v>
      </c>
      <c r="AF63" s="40" t="s">
        <v>2978</v>
      </c>
      <c r="AG63" s="40" t="s">
        <v>2978</v>
      </c>
      <c r="AH63" s="40" t="s">
        <v>2978</v>
      </c>
      <c r="AI63" s="40" t="s">
        <v>2978</v>
      </c>
      <c r="AJ63" s="40" t="s">
        <v>2978</v>
      </c>
      <c r="AK63" s="40" t="s">
        <v>2978</v>
      </c>
      <c r="AL63" s="40" t="s">
        <v>2978</v>
      </c>
      <c r="AM63" s="40" t="s">
        <v>2978</v>
      </c>
      <c r="AN63" s="40" t="s">
        <v>2978</v>
      </c>
      <c r="AO63" s="40" t="s">
        <v>2978</v>
      </c>
      <c r="AP63" s="40" t="s">
        <v>2978</v>
      </c>
      <c r="AQ63" s="40" t="s">
        <v>2978</v>
      </c>
      <c r="AR63" s="40" t="s">
        <v>2978</v>
      </c>
      <c r="AS63" s="40" t="s">
        <v>2978</v>
      </c>
    </row>
    <row r="64" spans="1:45" x14ac:dyDescent="0.25">
      <c r="A64" s="40" t="s">
        <v>3099</v>
      </c>
      <c r="B64" s="40" t="s">
        <v>3100</v>
      </c>
      <c r="C64" s="40" t="s">
        <v>3101</v>
      </c>
      <c r="D64" s="40" t="s">
        <v>2978</v>
      </c>
      <c r="E64" s="40" t="s">
        <v>2978</v>
      </c>
      <c r="F64" s="40" t="s">
        <v>2978</v>
      </c>
      <c r="G64" s="40" t="s">
        <v>2978</v>
      </c>
      <c r="H64" s="40" t="s">
        <v>2978</v>
      </c>
      <c r="I64" s="40" t="s">
        <v>2978</v>
      </c>
      <c r="J64" s="40" t="s">
        <v>2978</v>
      </c>
      <c r="K64" s="40" t="s">
        <v>2978</v>
      </c>
      <c r="L64" s="40" t="s">
        <v>2978</v>
      </c>
      <c r="M64" s="40" t="s">
        <v>2978</v>
      </c>
      <c r="N64" s="40" t="s">
        <v>2978</v>
      </c>
      <c r="O64" s="40" t="s">
        <v>2978</v>
      </c>
      <c r="P64" s="40" t="s">
        <v>2978</v>
      </c>
      <c r="Q64" s="40" t="s">
        <v>2978</v>
      </c>
      <c r="R64" s="40" t="s">
        <v>2978</v>
      </c>
      <c r="S64" s="40" t="s">
        <v>2978</v>
      </c>
      <c r="T64" s="40" t="s">
        <v>2978</v>
      </c>
      <c r="U64" s="40" t="s">
        <v>2978</v>
      </c>
      <c r="V64" s="40" t="s">
        <v>2978</v>
      </c>
      <c r="W64" s="40" t="s">
        <v>2978</v>
      </c>
      <c r="X64" s="40" t="s">
        <v>2978</v>
      </c>
      <c r="Y64" s="40" t="s">
        <v>2978</v>
      </c>
      <c r="Z64" s="40" t="s">
        <v>2978</v>
      </c>
      <c r="AA64" s="40" t="s">
        <v>2978</v>
      </c>
      <c r="AB64" s="40" t="s">
        <v>2978</v>
      </c>
      <c r="AC64" s="40" t="s">
        <v>2978</v>
      </c>
      <c r="AD64" s="40" t="s">
        <v>2978</v>
      </c>
      <c r="AE64" s="40" t="s">
        <v>2978</v>
      </c>
      <c r="AF64" s="40" t="s">
        <v>2978</v>
      </c>
      <c r="AG64" s="40" t="s">
        <v>2978</v>
      </c>
      <c r="AH64" s="40" t="s">
        <v>2978</v>
      </c>
      <c r="AI64" s="40" t="s">
        <v>2978</v>
      </c>
      <c r="AJ64" s="40" t="s">
        <v>2978</v>
      </c>
      <c r="AK64" s="40" t="s">
        <v>2978</v>
      </c>
      <c r="AL64" s="40" t="s">
        <v>2978</v>
      </c>
      <c r="AM64" s="40" t="s">
        <v>2978</v>
      </c>
      <c r="AN64" s="40" t="s">
        <v>2978</v>
      </c>
      <c r="AO64" s="40" t="s">
        <v>2978</v>
      </c>
      <c r="AP64" s="40" t="s">
        <v>2978</v>
      </c>
      <c r="AQ64" s="40" t="s">
        <v>2978</v>
      </c>
      <c r="AR64" s="40" t="s">
        <v>2978</v>
      </c>
      <c r="AS64" s="40" t="s">
        <v>2978</v>
      </c>
    </row>
    <row r="65" spans="1:45" x14ac:dyDescent="0.25">
      <c r="A65" s="40" t="s">
        <v>3099</v>
      </c>
      <c r="B65" s="40" t="s">
        <v>3102</v>
      </c>
      <c r="C65" s="40" t="s">
        <v>3103</v>
      </c>
      <c r="D65" s="40" t="s">
        <v>2978</v>
      </c>
      <c r="E65" s="40" t="s">
        <v>2978</v>
      </c>
      <c r="F65" s="40" t="s">
        <v>2978</v>
      </c>
      <c r="G65" s="40" t="s">
        <v>2978</v>
      </c>
      <c r="H65" s="40" t="s">
        <v>2978</v>
      </c>
      <c r="I65" s="40" t="s">
        <v>2978</v>
      </c>
      <c r="J65" s="40" t="s">
        <v>2978</v>
      </c>
      <c r="K65" s="40" t="s">
        <v>2978</v>
      </c>
      <c r="L65" s="40" t="s">
        <v>2978</v>
      </c>
      <c r="M65" s="40" t="s">
        <v>2978</v>
      </c>
      <c r="N65" s="40" t="s">
        <v>2978</v>
      </c>
      <c r="O65" s="40" t="s">
        <v>2978</v>
      </c>
      <c r="P65" s="40" t="s">
        <v>2978</v>
      </c>
      <c r="Q65" s="40" t="s">
        <v>2978</v>
      </c>
      <c r="R65" s="40" t="s">
        <v>2978</v>
      </c>
      <c r="S65" s="40" t="s">
        <v>2978</v>
      </c>
      <c r="T65" s="40" t="s">
        <v>2978</v>
      </c>
      <c r="U65" s="40" t="s">
        <v>2978</v>
      </c>
      <c r="V65" s="40" t="s">
        <v>2978</v>
      </c>
      <c r="W65" s="40" t="s">
        <v>2978</v>
      </c>
      <c r="X65" s="40" t="s">
        <v>2978</v>
      </c>
      <c r="Y65" s="40" t="s">
        <v>2978</v>
      </c>
      <c r="Z65" s="40" t="s">
        <v>2978</v>
      </c>
      <c r="AA65" s="40" t="s">
        <v>2978</v>
      </c>
      <c r="AB65" s="40" t="s">
        <v>2978</v>
      </c>
      <c r="AC65" s="40" t="s">
        <v>2978</v>
      </c>
      <c r="AD65" s="40" t="s">
        <v>2978</v>
      </c>
      <c r="AE65" s="40" t="s">
        <v>2978</v>
      </c>
      <c r="AF65" s="40" t="s">
        <v>2978</v>
      </c>
      <c r="AG65" s="40" t="s">
        <v>2978</v>
      </c>
      <c r="AH65" s="40" t="s">
        <v>2978</v>
      </c>
      <c r="AI65" s="40" t="s">
        <v>2978</v>
      </c>
      <c r="AJ65" s="40" t="s">
        <v>2978</v>
      </c>
      <c r="AK65" s="40" t="s">
        <v>2978</v>
      </c>
      <c r="AL65" s="40" t="s">
        <v>2978</v>
      </c>
      <c r="AM65" s="40" t="s">
        <v>2978</v>
      </c>
      <c r="AN65" s="40" t="s">
        <v>2978</v>
      </c>
      <c r="AO65" s="40" t="s">
        <v>2978</v>
      </c>
      <c r="AP65" s="40" t="s">
        <v>2978</v>
      </c>
      <c r="AQ65" s="40" t="s">
        <v>2978</v>
      </c>
      <c r="AR65" s="40" t="s">
        <v>2978</v>
      </c>
      <c r="AS65" s="40" t="s">
        <v>2978</v>
      </c>
    </row>
    <row r="66" spans="1:45" x14ac:dyDescent="0.25">
      <c r="A66" s="40" t="s">
        <v>3099</v>
      </c>
      <c r="B66" s="40" t="s">
        <v>3104</v>
      </c>
      <c r="C66" s="40" t="s">
        <v>3105</v>
      </c>
      <c r="D66" s="40" t="s">
        <v>2978</v>
      </c>
      <c r="E66" s="40" t="s">
        <v>2978</v>
      </c>
      <c r="F66" s="40" t="s">
        <v>2978</v>
      </c>
      <c r="G66" s="40" t="s">
        <v>2978</v>
      </c>
      <c r="H66" s="40" t="s">
        <v>2985</v>
      </c>
      <c r="I66" s="40" t="s">
        <v>2978</v>
      </c>
      <c r="J66" s="40" t="s">
        <v>2978</v>
      </c>
      <c r="K66" s="40" t="s">
        <v>2978</v>
      </c>
      <c r="L66" s="40" t="s">
        <v>2978</v>
      </c>
      <c r="M66" s="40" t="s">
        <v>2978</v>
      </c>
      <c r="N66" s="40" t="s">
        <v>2978</v>
      </c>
      <c r="O66" s="40" t="s">
        <v>2978</v>
      </c>
      <c r="P66" s="40" t="s">
        <v>2978</v>
      </c>
      <c r="Q66" s="40" t="s">
        <v>2978</v>
      </c>
      <c r="R66" s="40" t="s">
        <v>2978</v>
      </c>
      <c r="S66" s="40" t="s">
        <v>2978</v>
      </c>
      <c r="T66" s="40" t="s">
        <v>2978</v>
      </c>
      <c r="U66" s="40" t="s">
        <v>2978</v>
      </c>
      <c r="V66" s="40" t="s">
        <v>2978</v>
      </c>
      <c r="W66" s="40" t="s">
        <v>2985</v>
      </c>
      <c r="X66" s="40" t="s">
        <v>2978</v>
      </c>
      <c r="Y66" s="40" t="s">
        <v>2978</v>
      </c>
      <c r="Z66" s="40" t="s">
        <v>2978</v>
      </c>
      <c r="AA66" s="40" t="s">
        <v>2978</v>
      </c>
      <c r="AB66" s="40" t="s">
        <v>2978</v>
      </c>
      <c r="AC66" s="40" t="s">
        <v>2978</v>
      </c>
      <c r="AD66" s="40" t="s">
        <v>2978</v>
      </c>
      <c r="AE66" s="40" t="s">
        <v>2978</v>
      </c>
      <c r="AF66" s="40" t="s">
        <v>2978</v>
      </c>
      <c r="AG66" s="40" t="s">
        <v>2978</v>
      </c>
      <c r="AH66" s="40" t="s">
        <v>2978</v>
      </c>
      <c r="AI66" s="40" t="s">
        <v>2978</v>
      </c>
      <c r="AJ66" s="40" t="s">
        <v>2978</v>
      </c>
      <c r="AK66" s="40" t="s">
        <v>2978</v>
      </c>
      <c r="AL66" s="40" t="s">
        <v>2978</v>
      </c>
      <c r="AM66" s="40" t="s">
        <v>2978</v>
      </c>
      <c r="AN66" s="40" t="s">
        <v>2978</v>
      </c>
      <c r="AO66" s="40" t="s">
        <v>2978</v>
      </c>
      <c r="AP66" s="40" t="s">
        <v>2978</v>
      </c>
      <c r="AQ66" s="40" t="s">
        <v>2978</v>
      </c>
      <c r="AR66" s="40" t="s">
        <v>2978</v>
      </c>
      <c r="AS66" s="40" t="s">
        <v>2978</v>
      </c>
    </row>
    <row r="67" spans="1:45" x14ac:dyDescent="0.25">
      <c r="A67" s="40" t="s">
        <v>3099</v>
      </c>
      <c r="B67" s="40" t="s">
        <v>3106</v>
      </c>
      <c r="C67" s="40" t="s">
        <v>3107</v>
      </c>
      <c r="D67" s="40" t="s">
        <v>2978</v>
      </c>
      <c r="E67" s="40" t="s">
        <v>2978</v>
      </c>
      <c r="F67" s="40" t="s">
        <v>2978</v>
      </c>
      <c r="G67" s="40" t="s">
        <v>2978</v>
      </c>
      <c r="H67" s="40" t="s">
        <v>2978</v>
      </c>
      <c r="I67" s="40" t="s">
        <v>2978</v>
      </c>
      <c r="J67" s="40" t="s">
        <v>2978</v>
      </c>
      <c r="K67" s="40" t="s">
        <v>2978</v>
      </c>
      <c r="L67" s="40" t="s">
        <v>2978</v>
      </c>
      <c r="M67" s="40" t="s">
        <v>2978</v>
      </c>
      <c r="N67" s="40" t="s">
        <v>2978</v>
      </c>
      <c r="O67" s="40" t="s">
        <v>2978</v>
      </c>
      <c r="P67" s="40" t="s">
        <v>2978</v>
      </c>
      <c r="Q67" s="40" t="s">
        <v>2978</v>
      </c>
      <c r="R67" s="40" t="s">
        <v>2978</v>
      </c>
      <c r="S67" s="40" t="s">
        <v>2978</v>
      </c>
      <c r="T67" s="40" t="s">
        <v>2978</v>
      </c>
      <c r="U67" s="40" t="s">
        <v>2978</v>
      </c>
      <c r="V67" s="40" t="s">
        <v>2978</v>
      </c>
      <c r="W67" s="40" t="s">
        <v>2978</v>
      </c>
      <c r="X67" s="40" t="s">
        <v>2978</v>
      </c>
      <c r="Y67" s="40" t="s">
        <v>2978</v>
      </c>
      <c r="Z67" s="40" t="s">
        <v>2978</v>
      </c>
      <c r="AA67" s="40" t="s">
        <v>2978</v>
      </c>
      <c r="AB67" s="40" t="s">
        <v>2978</v>
      </c>
      <c r="AC67" s="40" t="s">
        <v>2978</v>
      </c>
      <c r="AD67" s="40" t="s">
        <v>2978</v>
      </c>
      <c r="AE67" s="40" t="s">
        <v>2978</v>
      </c>
      <c r="AF67" s="40" t="s">
        <v>2978</v>
      </c>
      <c r="AG67" s="40" t="s">
        <v>2978</v>
      </c>
      <c r="AH67" s="40" t="s">
        <v>2978</v>
      </c>
      <c r="AI67" s="40" t="s">
        <v>2978</v>
      </c>
      <c r="AJ67" s="40" t="s">
        <v>2978</v>
      </c>
      <c r="AK67" s="40" t="s">
        <v>2978</v>
      </c>
      <c r="AL67" s="40" t="s">
        <v>2978</v>
      </c>
      <c r="AM67" s="40" t="s">
        <v>2978</v>
      </c>
      <c r="AN67" s="40" t="s">
        <v>2978</v>
      </c>
      <c r="AO67" s="40" t="s">
        <v>2978</v>
      </c>
      <c r="AP67" s="40" t="s">
        <v>2978</v>
      </c>
      <c r="AQ67" s="40" t="s">
        <v>2978</v>
      </c>
      <c r="AR67" s="40" t="s">
        <v>2978</v>
      </c>
      <c r="AS67" s="40" t="s">
        <v>2978</v>
      </c>
    </row>
    <row r="68" spans="1:45" x14ac:dyDescent="0.25">
      <c r="A68" s="40" t="s">
        <v>3099</v>
      </c>
      <c r="B68" s="40" t="s">
        <v>3108</v>
      </c>
      <c r="C68" s="40" t="s">
        <v>3109</v>
      </c>
      <c r="D68" s="40" t="s">
        <v>2978</v>
      </c>
      <c r="E68" s="40" t="s">
        <v>2978</v>
      </c>
      <c r="F68" s="40" t="s">
        <v>2978</v>
      </c>
      <c r="G68" s="40" t="s">
        <v>2978</v>
      </c>
      <c r="H68" s="40" t="s">
        <v>2978</v>
      </c>
      <c r="I68" s="40" t="s">
        <v>2985</v>
      </c>
      <c r="J68" s="40" t="s">
        <v>2985</v>
      </c>
      <c r="K68" s="40" t="s">
        <v>2985</v>
      </c>
      <c r="L68" s="40" t="s">
        <v>2985</v>
      </c>
      <c r="M68" s="40" t="s">
        <v>2985</v>
      </c>
      <c r="N68" s="40" t="s">
        <v>2978</v>
      </c>
      <c r="O68" s="40" t="s">
        <v>2985</v>
      </c>
      <c r="P68" s="40" t="s">
        <v>2985</v>
      </c>
      <c r="Q68" s="40" t="s">
        <v>2985</v>
      </c>
      <c r="R68" s="40" t="s">
        <v>2985</v>
      </c>
      <c r="S68" s="40" t="s">
        <v>2978</v>
      </c>
      <c r="T68" s="40" t="s">
        <v>2985</v>
      </c>
      <c r="U68" s="40" t="s">
        <v>2985</v>
      </c>
      <c r="V68" s="40" t="s">
        <v>2978</v>
      </c>
      <c r="W68" s="40" t="s">
        <v>2978</v>
      </c>
      <c r="X68" s="40" t="s">
        <v>2985</v>
      </c>
      <c r="Y68" s="40" t="s">
        <v>2978</v>
      </c>
      <c r="Z68" s="40" t="s">
        <v>2978</v>
      </c>
      <c r="AA68" s="40" t="s">
        <v>2978</v>
      </c>
      <c r="AB68" s="40" t="s">
        <v>2978</v>
      </c>
      <c r="AC68" s="40" t="s">
        <v>2978</v>
      </c>
      <c r="AD68" s="40" t="s">
        <v>2985</v>
      </c>
      <c r="AE68" s="40" t="s">
        <v>2985</v>
      </c>
      <c r="AF68" s="40" t="s">
        <v>2985</v>
      </c>
      <c r="AG68" s="40" t="s">
        <v>2978</v>
      </c>
      <c r="AH68" s="40" t="s">
        <v>2985</v>
      </c>
      <c r="AI68" s="40" t="s">
        <v>2985</v>
      </c>
      <c r="AJ68" s="40" t="s">
        <v>2985</v>
      </c>
      <c r="AK68" s="40" t="s">
        <v>2985</v>
      </c>
      <c r="AL68" s="40" t="s">
        <v>2978</v>
      </c>
      <c r="AM68" s="40" t="s">
        <v>2978</v>
      </c>
      <c r="AN68" s="40" t="s">
        <v>2985</v>
      </c>
      <c r="AO68" s="40" t="s">
        <v>2978</v>
      </c>
      <c r="AP68" s="40" t="s">
        <v>2985</v>
      </c>
      <c r="AQ68" s="40" t="s">
        <v>2978</v>
      </c>
      <c r="AR68" s="40" t="s">
        <v>2985</v>
      </c>
      <c r="AS68" s="40" t="s">
        <v>2978</v>
      </c>
    </row>
    <row r="69" spans="1:45" x14ac:dyDescent="0.25">
      <c r="A69" s="40" t="s">
        <v>3099</v>
      </c>
      <c r="B69" s="40" t="s">
        <v>3110</v>
      </c>
      <c r="C69" s="40" t="s">
        <v>3111</v>
      </c>
      <c r="D69" s="40" t="s">
        <v>2978</v>
      </c>
      <c r="E69" s="40" t="s">
        <v>2978</v>
      </c>
      <c r="F69" s="40" t="s">
        <v>2978</v>
      </c>
      <c r="G69" s="40" t="s">
        <v>2978</v>
      </c>
      <c r="H69" s="40" t="s">
        <v>2978</v>
      </c>
      <c r="I69" s="40" t="s">
        <v>2978</v>
      </c>
      <c r="J69" s="40" t="s">
        <v>2978</v>
      </c>
      <c r="K69" s="40" t="s">
        <v>2978</v>
      </c>
      <c r="L69" s="40" t="s">
        <v>2978</v>
      </c>
      <c r="M69" s="40" t="s">
        <v>2978</v>
      </c>
      <c r="N69" s="40" t="s">
        <v>2978</v>
      </c>
      <c r="O69" s="40" t="s">
        <v>2978</v>
      </c>
      <c r="P69" s="40" t="s">
        <v>2978</v>
      </c>
      <c r="Q69" s="40" t="s">
        <v>2978</v>
      </c>
      <c r="R69" s="40" t="s">
        <v>2978</v>
      </c>
      <c r="S69" s="40" t="s">
        <v>2978</v>
      </c>
      <c r="T69" s="40" t="s">
        <v>2978</v>
      </c>
      <c r="U69" s="40" t="s">
        <v>2978</v>
      </c>
      <c r="V69" s="40" t="s">
        <v>2978</v>
      </c>
      <c r="W69" s="40" t="s">
        <v>2978</v>
      </c>
      <c r="X69" s="40" t="s">
        <v>2978</v>
      </c>
      <c r="Y69" s="40" t="s">
        <v>2978</v>
      </c>
      <c r="Z69" s="40" t="s">
        <v>2978</v>
      </c>
      <c r="AA69" s="40" t="s">
        <v>2978</v>
      </c>
      <c r="AB69" s="40" t="s">
        <v>2978</v>
      </c>
      <c r="AC69" s="40" t="s">
        <v>2978</v>
      </c>
      <c r="AD69" s="40" t="s">
        <v>2978</v>
      </c>
      <c r="AE69" s="40" t="s">
        <v>2978</v>
      </c>
      <c r="AF69" s="40" t="s">
        <v>2978</v>
      </c>
      <c r="AG69" s="40" t="s">
        <v>2978</v>
      </c>
      <c r="AH69" s="40" t="s">
        <v>2978</v>
      </c>
      <c r="AI69" s="40" t="s">
        <v>2978</v>
      </c>
      <c r="AJ69" s="40" t="s">
        <v>2978</v>
      </c>
      <c r="AK69" s="40" t="s">
        <v>2978</v>
      </c>
      <c r="AL69" s="40" t="s">
        <v>2978</v>
      </c>
      <c r="AM69" s="40" t="s">
        <v>2978</v>
      </c>
      <c r="AN69" s="40" t="s">
        <v>2978</v>
      </c>
      <c r="AO69" s="40" t="s">
        <v>2978</v>
      </c>
      <c r="AP69" s="40" t="s">
        <v>2978</v>
      </c>
      <c r="AQ69" s="40" t="s">
        <v>2978</v>
      </c>
      <c r="AR69" s="40" t="s">
        <v>2978</v>
      </c>
      <c r="AS69" s="40" t="s">
        <v>2978</v>
      </c>
    </row>
    <row r="70" spans="1:45" x14ac:dyDescent="0.25">
      <c r="A70" s="40" t="s">
        <v>3099</v>
      </c>
      <c r="B70" s="40" t="s">
        <v>3112</v>
      </c>
      <c r="C70" s="40" t="s">
        <v>3113</v>
      </c>
      <c r="D70" s="40" t="s">
        <v>2978</v>
      </c>
      <c r="E70" s="40" t="s">
        <v>2978</v>
      </c>
      <c r="F70" s="40" t="s">
        <v>2978</v>
      </c>
      <c r="G70" s="40" t="s">
        <v>2978</v>
      </c>
      <c r="H70" s="40" t="s">
        <v>2978</v>
      </c>
      <c r="I70" s="40" t="s">
        <v>2978</v>
      </c>
      <c r="J70" s="40" t="s">
        <v>2978</v>
      </c>
      <c r="K70" s="40" t="s">
        <v>2978</v>
      </c>
      <c r="L70" s="40" t="s">
        <v>2978</v>
      </c>
      <c r="M70" s="40" t="s">
        <v>2978</v>
      </c>
      <c r="N70" s="40" t="s">
        <v>2978</v>
      </c>
      <c r="O70" s="40" t="s">
        <v>2978</v>
      </c>
      <c r="P70" s="40" t="s">
        <v>2978</v>
      </c>
      <c r="Q70" s="40" t="s">
        <v>2978</v>
      </c>
      <c r="R70" s="40" t="s">
        <v>2978</v>
      </c>
      <c r="S70" s="40" t="s">
        <v>2978</v>
      </c>
      <c r="T70" s="40" t="s">
        <v>2978</v>
      </c>
      <c r="U70" s="40" t="s">
        <v>2978</v>
      </c>
      <c r="V70" s="40" t="s">
        <v>2978</v>
      </c>
      <c r="W70" s="40" t="s">
        <v>2978</v>
      </c>
      <c r="X70" s="40" t="s">
        <v>2978</v>
      </c>
      <c r="Y70" s="40" t="s">
        <v>2978</v>
      </c>
      <c r="Z70" s="40" t="s">
        <v>2978</v>
      </c>
      <c r="AA70" s="40" t="s">
        <v>2978</v>
      </c>
      <c r="AB70" s="40" t="s">
        <v>2978</v>
      </c>
      <c r="AC70" s="40" t="s">
        <v>2978</v>
      </c>
      <c r="AD70" s="40" t="s">
        <v>2978</v>
      </c>
      <c r="AE70" s="40" t="s">
        <v>2978</v>
      </c>
      <c r="AF70" s="40" t="s">
        <v>2978</v>
      </c>
      <c r="AG70" s="40" t="s">
        <v>2978</v>
      </c>
      <c r="AH70" s="40" t="s">
        <v>2978</v>
      </c>
      <c r="AI70" s="40" t="s">
        <v>2978</v>
      </c>
      <c r="AJ70" s="40" t="s">
        <v>2978</v>
      </c>
      <c r="AK70" s="40" t="s">
        <v>2978</v>
      </c>
      <c r="AL70" s="40" t="s">
        <v>2978</v>
      </c>
      <c r="AM70" s="40" t="s">
        <v>2978</v>
      </c>
      <c r="AN70" s="40" t="s">
        <v>2978</v>
      </c>
      <c r="AO70" s="40" t="s">
        <v>2978</v>
      </c>
      <c r="AP70" s="40" t="s">
        <v>2978</v>
      </c>
      <c r="AQ70" s="40" t="s">
        <v>2978</v>
      </c>
      <c r="AR70" s="40" t="s">
        <v>2978</v>
      </c>
      <c r="AS70" s="40" t="s">
        <v>2978</v>
      </c>
    </row>
    <row r="71" spans="1:45" x14ac:dyDescent="0.25">
      <c r="A71" s="40" t="s">
        <v>3114</v>
      </c>
      <c r="B71" s="40" t="s">
        <v>3115</v>
      </c>
      <c r="C71" s="40" t="s">
        <v>3116</v>
      </c>
      <c r="D71" s="40" t="s">
        <v>2978</v>
      </c>
      <c r="E71" s="40" t="s">
        <v>2978</v>
      </c>
      <c r="F71" s="40" t="s">
        <v>2978</v>
      </c>
      <c r="G71" s="40" t="s">
        <v>2978</v>
      </c>
      <c r="H71" s="40" t="s">
        <v>2978</v>
      </c>
      <c r="I71" s="40" t="s">
        <v>2978</v>
      </c>
      <c r="J71" s="40" t="s">
        <v>2978</v>
      </c>
      <c r="K71" s="40" t="s">
        <v>2978</v>
      </c>
      <c r="L71" s="40" t="s">
        <v>2978</v>
      </c>
      <c r="M71" s="40" t="s">
        <v>2978</v>
      </c>
      <c r="N71" s="40" t="s">
        <v>2978</v>
      </c>
      <c r="O71" s="40" t="s">
        <v>2978</v>
      </c>
      <c r="P71" s="40" t="s">
        <v>2978</v>
      </c>
      <c r="Q71" s="40" t="s">
        <v>2978</v>
      </c>
      <c r="R71" s="40" t="s">
        <v>2978</v>
      </c>
      <c r="S71" s="40" t="s">
        <v>2978</v>
      </c>
      <c r="T71" s="40" t="s">
        <v>2978</v>
      </c>
      <c r="U71" s="40" t="s">
        <v>2978</v>
      </c>
      <c r="V71" s="40" t="s">
        <v>2978</v>
      </c>
      <c r="W71" s="40" t="s">
        <v>2978</v>
      </c>
      <c r="X71" s="40" t="s">
        <v>2978</v>
      </c>
      <c r="Y71" s="40" t="s">
        <v>2978</v>
      </c>
      <c r="Z71" s="40" t="s">
        <v>2978</v>
      </c>
      <c r="AA71" s="40" t="s">
        <v>2978</v>
      </c>
      <c r="AB71" s="40" t="s">
        <v>2978</v>
      </c>
      <c r="AC71" s="40" t="s">
        <v>2978</v>
      </c>
      <c r="AD71" s="40" t="s">
        <v>2978</v>
      </c>
      <c r="AE71" s="40" t="s">
        <v>2978</v>
      </c>
      <c r="AF71" s="40" t="s">
        <v>2978</v>
      </c>
      <c r="AG71" s="40" t="s">
        <v>2978</v>
      </c>
      <c r="AH71" s="40" t="s">
        <v>2978</v>
      </c>
      <c r="AI71" s="40" t="s">
        <v>2978</v>
      </c>
      <c r="AJ71" s="40" t="s">
        <v>2978</v>
      </c>
      <c r="AK71" s="40" t="s">
        <v>2978</v>
      </c>
      <c r="AL71" s="40" t="s">
        <v>2978</v>
      </c>
      <c r="AM71" s="40" t="s">
        <v>2978</v>
      </c>
      <c r="AN71" s="40" t="s">
        <v>2978</v>
      </c>
      <c r="AO71" s="40" t="s">
        <v>2978</v>
      </c>
      <c r="AP71" s="40" t="s">
        <v>2978</v>
      </c>
      <c r="AQ71" s="40" t="s">
        <v>2978</v>
      </c>
      <c r="AR71" s="40" t="s">
        <v>2978</v>
      </c>
      <c r="AS71" s="40" t="s">
        <v>2978</v>
      </c>
    </row>
    <row r="72" spans="1:45" x14ac:dyDescent="0.25">
      <c r="A72" s="40" t="s">
        <v>3114</v>
      </c>
      <c r="B72" s="40" t="s">
        <v>3115</v>
      </c>
      <c r="C72" s="40" t="s">
        <v>3117</v>
      </c>
      <c r="D72" s="40" t="s">
        <v>2978</v>
      </c>
      <c r="E72" s="40" t="s">
        <v>2978</v>
      </c>
      <c r="F72" s="40" t="s">
        <v>2978</v>
      </c>
      <c r="G72" s="40" t="s">
        <v>2978</v>
      </c>
      <c r="H72" s="40" t="s">
        <v>2978</v>
      </c>
      <c r="I72" s="40" t="s">
        <v>2978</v>
      </c>
      <c r="J72" s="40" t="s">
        <v>2978</v>
      </c>
      <c r="K72" s="40" t="s">
        <v>2978</v>
      </c>
      <c r="L72" s="40" t="s">
        <v>2978</v>
      </c>
      <c r="M72" s="40" t="s">
        <v>2978</v>
      </c>
      <c r="N72" s="40" t="s">
        <v>2978</v>
      </c>
      <c r="O72" s="40" t="s">
        <v>2978</v>
      </c>
      <c r="P72" s="40" t="s">
        <v>2978</v>
      </c>
      <c r="Q72" s="40" t="s">
        <v>2978</v>
      </c>
      <c r="R72" s="40" t="s">
        <v>2978</v>
      </c>
      <c r="S72" s="40" t="s">
        <v>2978</v>
      </c>
      <c r="T72" s="40" t="s">
        <v>2978</v>
      </c>
      <c r="U72" s="40" t="s">
        <v>2978</v>
      </c>
      <c r="V72" s="40" t="s">
        <v>2978</v>
      </c>
      <c r="W72" s="40" t="s">
        <v>2978</v>
      </c>
      <c r="X72" s="40" t="s">
        <v>2978</v>
      </c>
      <c r="Y72" s="40" t="s">
        <v>2978</v>
      </c>
      <c r="Z72" s="40" t="s">
        <v>2978</v>
      </c>
      <c r="AA72" s="40" t="s">
        <v>2978</v>
      </c>
      <c r="AB72" s="40" t="s">
        <v>2978</v>
      </c>
      <c r="AC72" s="40" t="s">
        <v>2978</v>
      </c>
      <c r="AD72" s="40" t="s">
        <v>2978</v>
      </c>
      <c r="AE72" s="40" t="s">
        <v>2978</v>
      </c>
      <c r="AF72" s="40" t="s">
        <v>2978</v>
      </c>
      <c r="AG72" s="40" t="s">
        <v>2978</v>
      </c>
      <c r="AH72" s="40" t="s">
        <v>2978</v>
      </c>
      <c r="AI72" s="40" t="s">
        <v>2978</v>
      </c>
      <c r="AJ72" s="40" t="s">
        <v>2978</v>
      </c>
      <c r="AK72" s="40" t="s">
        <v>2978</v>
      </c>
      <c r="AL72" s="40" t="s">
        <v>2978</v>
      </c>
      <c r="AM72" s="40" t="s">
        <v>2978</v>
      </c>
      <c r="AN72" s="40" t="s">
        <v>2978</v>
      </c>
      <c r="AO72" s="40" t="s">
        <v>2978</v>
      </c>
      <c r="AP72" s="40" t="s">
        <v>2978</v>
      </c>
      <c r="AQ72" s="40" t="s">
        <v>2978</v>
      </c>
      <c r="AR72" s="40" t="s">
        <v>2978</v>
      </c>
      <c r="AS72" s="40" t="s">
        <v>2978</v>
      </c>
    </row>
    <row r="73" spans="1:45" x14ac:dyDescent="0.25">
      <c r="A73" s="40" t="s">
        <v>3114</v>
      </c>
      <c r="B73" s="40" t="s">
        <v>3115</v>
      </c>
      <c r="C73" s="40" t="s">
        <v>3118</v>
      </c>
      <c r="D73" s="40" t="s">
        <v>2978</v>
      </c>
      <c r="E73" s="40" t="s">
        <v>2978</v>
      </c>
      <c r="F73" s="40" t="s">
        <v>2978</v>
      </c>
      <c r="G73" s="40" t="s">
        <v>2978</v>
      </c>
      <c r="H73" s="40" t="s">
        <v>2978</v>
      </c>
      <c r="I73" s="40" t="s">
        <v>2978</v>
      </c>
      <c r="J73" s="40" t="s">
        <v>2978</v>
      </c>
      <c r="K73" s="40" t="s">
        <v>2978</v>
      </c>
      <c r="L73" s="40" t="s">
        <v>2978</v>
      </c>
      <c r="M73" s="40" t="s">
        <v>2978</v>
      </c>
      <c r="N73" s="40" t="s">
        <v>2978</v>
      </c>
      <c r="O73" s="40" t="s">
        <v>2978</v>
      </c>
      <c r="P73" s="40" t="s">
        <v>2978</v>
      </c>
      <c r="Q73" s="40" t="s">
        <v>2978</v>
      </c>
      <c r="R73" s="40" t="s">
        <v>2978</v>
      </c>
      <c r="S73" s="40" t="s">
        <v>2978</v>
      </c>
      <c r="T73" s="40" t="s">
        <v>2978</v>
      </c>
      <c r="U73" s="40" t="s">
        <v>2978</v>
      </c>
      <c r="V73" s="40" t="s">
        <v>2978</v>
      </c>
      <c r="W73" s="40" t="s">
        <v>2978</v>
      </c>
      <c r="X73" s="40" t="s">
        <v>2978</v>
      </c>
      <c r="Y73" s="40" t="s">
        <v>2978</v>
      </c>
      <c r="Z73" s="40" t="s">
        <v>2978</v>
      </c>
      <c r="AA73" s="40" t="s">
        <v>2978</v>
      </c>
      <c r="AB73" s="40" t="s">
        <v>2978</v>
      </c>
      <c r="AC73" s="40" t="s">
        <v>2978</v>
      </c>
      <c r="AD73" s="40" t="s">
        <v>2978</v>
      </c>
      <c r="AE73" s="40" t="s">
        <v>2978</v>
      </c>
      <c r="AF73" s="40" t="s">
        <v>2978</v>
      </c>
      <c r="AG73" s="40" t="s">
        <v>2978</v>
      </c>
      <c r="AH73" s="40" t="s">
        <v>2978</v>
      </c>
      <c r="AI73" s="40" t="s">
        <v>2978</v>
      </c>
      <c r="AJ73" s="40" t="s">
        <v>2978</v>
      </c>
      <c r="AK73" s="40" t="s">
        <v>2978</v>
      </c>
      <c r="AL73" s="40" t="s">
        <v>2978</v>
      </c>
      <c r="AM73" s="40" t="s">
        <v>2978</v>
      </c>
      <c r="AN73" s="40" t="s">
        <v>2978</v>
      </c>
      <c r="AO73" s="40" t="s">
        <v>2978</v>
      </c>
      <c r="AP73" s="40" t="s">
        <v>2978</v>
      </c>
      <c r="AQ73" s="40" t="s">
        <v>2978</v>
      </c>
      <c r="AR73" s="40" t="s">
        <v>2978</v>
      </c>
      <c r="AS73" s="40" t="s">
        <v>2978</v>
      </c>
    </row>
    <row r="74" spans="1:45" x14ac:dyDescent="0.25">
      <c r="A74" s="40" t="s">
        <v>3114</v>
      </c>
      <c r="B74" s="40" t="s">
        <v>3115</v>
      </c>
      <c r="C74" s="40" t="s">
        <v>3119</v>
      </c>
      <c r="D74" s="40" t="s">
        <v>2978</v>
      </c>
      <c r="E74" s="40" t="s">
        <v>2978</v>
      </c>
      <c r="F74" s="40" t="s">
        <v>2978</v>
      </c>
      <c r="G74" s="40" t="s">
        <v>2978</v>
      </c>
      <c r="H74" s="40" t="s">
        <v>2978</v>
      </c>
      <c r="I74" s="40" t="s">
        <v>2978</v>
      </c>
      <c r="J74" s="40" t="s">
        <v>2978</v>
      </c>
      <c r="K74" s="40" t="s">
        <v>2978</v>
      </c>
      <c r="L74" s="40" t="s">
        <v>2978</v>
      </c>
      <c r="M74" s="40" t="s">
        <v>2978</v>
      </c>
      <c r="N74" s="40" t="s">
        <v>2978</v>
      </c>
      <c r="O74" s="40" t="s">
        <v>2978</v>
      </c>
      <c r="P74" s="40" t="s">
        <v>2978</v>
      </c>
      <c r="Q74" s="40" t="s">
        <v>2978</v>
      </c>
      <c r="R74" s="40" t="s">
        <v>2978</v>
      </c>
      <c r="S74" s="40" t="s">
        <v>2978</v>
      </c>
      <c r="T74" s="40" t="s">
        <v>2978</v>
      </c>
      <c r="U74" s="40" t="s">
        <v>2978</v>
      </c>
      <c r="V74" s="40" t="s">
        <v>2978</v>
      </c>
      <c r="W74" s="40" t="s">
        <v>2978</v>
      </c>
      <c r="X74" s="40" t="s">
        <v>2978</v>
      </c>
      <c r="Y74" s="40" t="s">
        <v>2978</v>
      </c>
      <c r="Z74" s="40" t="s">
        <v>2978</v>
      </c>
      <c r="AA74" s="40" t="s">
        <v>2978</v>
      </c>
      <c r="AB74" s="40" t="s">
        <v>2978</v>
      </c>
      <c r="AC74" s="40" t="s">
        <v>2978</v>
      </c>
      <c r="AD74" s="40" t="s">
        <v>2978</v>
      </c>
      <c r="AE74" s="40" t="s">
        <v>2978</v>
      </c>
      <c r="AF74" s="40" t="s">
        <v>2978</v>
      </c>
      <c r="AG74" s="40" t="s">
        <v>2978</v>
      </c>
      <c r="AH74" s="40" t="s">
        <v>2978</v>
      </c>
      <c r="AI74" s="40" t="s">
        <v>2978</v>
      </c>
      <c r="AJ74" s="40" t="s">
        <v>2978</v>
      </c>
      <c r="AK74" s="40" t="s">
        <v>2978</v>
      </c>
      <c r="AL74" s="40" t="s">
        <v>2978</v>
      </c>
      <c r="AM74" s="40" t="s">
        <v>2978</v>
      </c>
      <c r="AN74" s="40" t="s">
        <v>2978</v>
      </c>
      <c r="AO74" s="40" t="s">
        <v>2978</v>
      </c>
      <c r="AP74" s="40" t="s">
        <v>2978</v>
      </c>
      <c r="AQ74" s="40" t="s">
        <v>2978</v>
      </c>
      <c r="AR74" s="40" t="s">
        <v>2978</v>
      </c>
      <c r="AS74" s="40" t="s">
        <v>2978</v>
      </c>
    </row>
    <row r="75" spans="1:45" x14ac:dyDescent="0.25">
      <c r="A75" s="40" t="s">
        <v>3114</v>
      </c>
      <c r="B75" s="40" t="s">
        <v>3115</v>
      </c>
      <c r="C75" s="40" t="s">
        <v>3120</v>
      </c>
      <c r="D75" s="40" t="s">
        <v>2978</v>
      </c>
      <c r="E75" s="40" t="s">
        <v>2978</v>
      </c>
      <c r="F75" s="40" t="s">
        <v>2978</v>
      </c>
      <c r="G75" s="40" t="s">
        <v>2978</v>
      </c>
      <c r="H75" s="40" t="s">
        <v>2978</v>
      </c>
      <c r="I75" s="40" t="s">
        <v>2978</v>
      </c>
      <c r="J75" s="40" t="s">
        <v>2978</v>
      </c>
      <c r="K75" s="40" t="s">
        <v>2978</v>
      </c>
      <c r="L75" s="40" t="s">
        <v>2978</v>
      </c>
      <c r="M75" s="40" t="s">
        <v>2978</v>
      </c>
      <c r="N75" s="40" t="s">
        <v>2978</v>
      </c>
      <c r="O75" s="40" t="s">
        <v>2978</v>
      </c>
      <c r="P75" s="40" t="s">
        <v>2978</v>
      </c>
      <c r="Q75" s="40" t="s">
        <v>2978</v>
      </c>
      <c r="R75" s="40" t="s">
        <v>2978</v>
      </c>
      <c r="S75" s="40" t="s">
        <v>2978</v>
      </c>
      <c r="T75" s="40" t="s">
        <v>2978</v>
      </c>
      <c r="U75" s="40" t="s">
        <v>2978</v>
      </c>
      <c r="V75" s="40" t="s">
        <v>2978</v>
      </c>
      <c r="W75" s="40" t="s">
        <v>2978</v>
      </c>
      <c r="X75" s="40" t="s">
        <v>2978</v>
      </c>
      <c r="Y75" s="40" t="s">
        <v>2978</v>
      </c>
      <c r="Z75" s="40" t="s">
        <v>2978</v>
      </c>
      <c r="AA75" s="40" t="s">
        <v>2978</v>
      </c>
      <c r="AB75" s="40" t="s">
        <v>2978</v>
      </c>
      <c r="AC75" s="40" t="s">
        <v>2978</v>
      </c>
      <c r="AD75" s="40" t="s">
        <v>2978</v>
      </c>
      <c r="AE75" s="40" t="s">
        <v>2978</v>
      </c>
      <c r="AF75" s="40" t="s">
        <v>2978</v>
      </c>
      <c r="AG75" s="40" t="s">
        <v>2978</v>
      </c>
      <c r="AH75" s="40" t="s">
        <v>2978</v>
      </c>
      <c r="AI75" s="40" t="s">
        <v>2978</v>
      </c>
      <c r="AJ75" s="40" t="s">
        <v>2978</v>
      </c>
      <c r="AK75" s="40" t="s">
        <v>2978</v>
      </c>
      <c r="AL75" s="40" t="s">
        <v>2978</v>
      </c>
      <c r="AM75" s="40" t="s">
        <v>2978</v>
      </c>
      <c r="AN75" s="40" t="s">
        <v>2978</v>
      </c>
      <c r="AO75" s="40" t="s">
        <v>2978</v>
      </c>
      <c r="AP75" s="40" t="s">
        <v>2978</v>
      </c>
      <c r="AQ75" s="40" t="s">
        <v>2978</v>
      </c>
      <c r="AR75" s="40" t="s">
        <v>2978</v>
      </c>
      <c r="AS75" s="40" t="s">
        <v>2978</v>
      </c>
    </row>
    <row r="76" spans="1:45" x14ac:dyDescent="0.25">
      <c r="A76" s="40" t="s">
        <v>3114</v>
      </c>
      <c r="B76" s="40" t="s">
        <v>3115</v>
      </c>
      <c r="C76" s="40" t="s">
        <v>3121</v>
      </c>
      <c r="D76" s="40" t="s">
        <v>2978</v>
      </c>
      <c r="E76" s="40" t="s">
        <v>2978</v>
      </c>
      <c r="F76" s="40" t="s">
        <v>2978</v>
      </c>
      <c r="G76" s="40" t="s">
        <v>2978</v>
      </c>
      <c r="H76" s="40" t="s">
        <v>2978</v>
      </c>
      <c r="I76" s="40" t="s">
        <v>2978</v>
      </c>
      <c r="J76" s="40" t="s">
        <v>2978</v>
      </c>
      <c r="K76" s="40" t="s">
        <v>2978</v>
      </c>
      <c r="L76" s="40" t="s">
        <v>2978</v>
      </c>
      <c r="M76" s="40" t="s">
        <v>2978</v>
      </c>
      <c r="N76" s="40" t="s">
        <v>2978</v>
      </c>
      <c r="O76" s="40" t="s">
        <v>2978</v>
      </c>
      <c r="P76" s="40" t="s">
        <v>2978</v>
      </c>
      <c r="Q76" s="40" t="s">
        <v>2978</v>
      </c>
      <c r="R76" s="40" t="s">
        <v>2978</v>
      </c>
      <c r="S76" s="40" t="s">
        <v>2978</v>
      </c>
      <c r="T76" s="40" t="s">
        <v>2978</v>
      </c>
      <c r="U76" s="40" t="s">
        <v>2978</v>
      </c>
      <c r="V76" s="40" t="s">
        <v>2978</v>
      </c>
      <c r="W76" s="40" t="s">
        <v>2978</v>
      </c>
      <c r="X76" s="40" t="s">
        <v>2978</v>
      </c>
      <c r="Y76" s="40" t="s">
        <v>2978</v>
      </c>
      <c r="Z76" s="40" t="s">
        <v>2978</v>
      </c>
      <c r="AA76" s="40" t="s">
        <v>2978</v>
      </c>
      <c r="AB76" s="40" t="s">
        <v>2978</v>
      </c>
      <c r="AC76" s="40" t="s">
        <v>2978</v>
      </c>
      <c r="AD76" s="40" t="s">
        <v>2978</v>
      </c>
      <c r="AE76" s="40" t="s">
        <v>2978</v>
      </c>
      <c r="AF76" s="40" t="s">
        <v>2978</v>
      </c>
      <c r="AG76" s="40" t="s">
        <v>2978</v>
      </c>
      <c r="AH76" s="40" t="s">
        <v>2978</v>
      </c>
      <c r="AI76" s="40" t="s">
        <v>2978</v>
      </c>
      <c r="AJ76" s="40" t="s">
        <v>2978</v>
      </c>
      <c r="AK76" s="40" t="s">
        <v>2978</v>
      </c>
      <c r="AL76" s="40" t="s">
        <v>2978</v>
      </c>
      <c r="AM76" s="40" t="s">
        <v>2978</v>
      </c>
      <c r="AN76" s="40" t="s">
        <v>2978</v>
      </c>
      <c r="AO76" s="40" t="s">
        <v>2978</v>
      </c>
      <c r="AP76" s="40" t="s">
        <v>2978</v>
      </c>
      <c r="AQ76" s="40" t="s">
        <v>2978</v>
      </c>
      <c r="AR76" s="40" t="s">
        <v>2978</v>
      </c>
      <c r="AS76" s="40" t="s">
        <v>2978</v>
      </c>
    </row>
    <row r="77" spans="1:45" x14ac:dyDescent="0.25">
      <c r="A77" s="40" t="s">
        <v>3114</v>
      </c>
      <c r="B77" s="40" t="s">
        <v>3115</v>
      </c>
      <c r="C77" s="40" t="s">
        <v>3122</v>
      </c>
      <c r="D77" s="40" t="s">
        <v>2978</v>
      </c>
      <c r="E77" s="40" t="s">
        <v>2978</v>
      </c>
      <c r="F77" s="40" t="s">
        <v>2978</v>
      </c>
      <c r="G77" s="40" t="s">
        <v>2978</v>
      </c>
      <c r="H77" s="40" t="s">
        <v>2978</v>
      </c>
      <c r="I77" s="40" t="s">
        <v>2978</v>
      </c>
      <c r="J77" s="40" t="s">
        <v>2978</v>
      </c>
      <c r="K77" s="40" t="s">
        <v>2978</v>
      </c>
      <c r="L77" s="40" t="s">
        <v>2978</v>
      </c>
      <c r="M77" s="40" t="s">
        <v>2978</v>
      </c>
      <c r="N77" s="40" t="s">
        <v>2978</v>
      </c>
      <c r="O77" s="40" t="s">
        <v>2978</v>
      </c>
      <c r="P77" s="40" t="s">
        <v>2978</v>
      </c>
      <c r="Q77" s="40" t="s">
        <v>2978</v>
      </c>
      <c r="R77" s="40" t="s">
        <v>2978</v>
      </c>
      <c r="S77" s="40" t="s">
        <v>2978</v>
      </c>
      <c r="T77" s="40" t="s">
        <v>2978</v>
      </c>
      <c r="U77" s="40" t="s">
        <v>2978</v>
      </c>
      <c r="V77" s="40" t="s">
        <v>2978</v>
      </c>
      <c r="W77" s="40" t="s">
        <v>2978</v>
      </c>
      <c r="X77" s="40" t="s">
        <v>2978</v>
      </c>
      <c r="Y77" s="40" t="s">
        <v>2978</v>
      </c>
      <c r="Z77" s="40" t="s">
        <v>2978</v>
      </c>
      <c r="AA77" s="40" t="s">
        <v>2978</v>
      </c>
      <c r="AB77" s="40" t="s">
        <v>2978</v>
      </c>
      <c r="AC77" s="40" t="s">
        <v>2978</v>
      </c>
      <c r="AD77" s="40" t="s">
        <v>2978</v>
      </c>
      <c r="AE77" s="40" t="s">
        <v>2978</v>
      </c>
      <c r="AF77" s="40" t="s">
        <v>2978</v>
      </c>
      <c r="AG77" s="40" t="s">
        <v>2978</v>
      </c>
      <c r="AH77" s="40" t="s">
        <v>2978</v>
      </c>
      <c r="AI77" s="40" t="s">
        <v>2978</v>
      </c>
      <c r="AJ77" s="40" t="s">
        <v>2978</v>
      </c>
      <c r="AK77" s="40" t="s">
        <v>2978</v>
      </c>
      <c r="AL77" s="40" t="s">
        <v>2978</v>
      </c>
      <c r="AM77" s="40" t="s">
        <v>2978</v>
      </c>
      <c r="AN77" s="40" t="s">
        <v>2978</v>
      </c>
      <c r="AO77" s="40" t="s">
        <v>2978</v>
      </c>
      <c r="AP77" s="40" t="s">
        <v>2978</v>
      </c>
      <c r="AQ77" s="40" t="s">
        <v>2978</v>
      </c>
      <c r="AR77" s="40" t="s">
        <v>2978</v>
      </c>
      <c r="AS77" s="40" t="s">
        <v>2978</v>
      </c>
    </row>
    <row r="78" spans="1:45" x14ac:dyDescent="0.25">
      <c r="A78" s="40" t="s">
        <v>3114</v>
      </c>
      <c r="B78" s="40" t="s">
        <v>3123</v>
      </c>
      <c r="C78" s="40" t="s">
        <v>3124</v>
      </c>
      <c r="D78" s="40" t="s">
        <v>2978</v>
      </c>
      <c r="E78" s="40" t="s">
        <v>2978</v>
      </c>
      <c r="F78" s="40" t="s">
        <v>2978</v>
      </c>
      <c r="G78" s="40" t="s">
        <v>2978</v>
      </c>
      <c r="H78" s="40" t="s">
        <v>2978</v>
      </c>
      <c r="I78" s="40" t="s">
        <v>2978</v>
      </c>
      <c r="J78" s="40" t="s">
        <v>2978</v>
      </c>
      <c r="K78" s="40" t="s">
        <v>2978</v>
      </c>
      <c r="L78" s="40" t="s">
        <v>2978</v>
      </c>
      <c r="M78" s="40" t="s">
        <v>2978</v>
      </c>
      <c r="N78" s="40" t="s">
        <v>2978</v>
      </c>
      <c r="O78" s="40" t="s">
        <v>2978</v>
      </c>
      <c r="P78" s="40" t="s">
        <v>2978</v>
      </c>
      <c r="Q78" s="40" t="s">
        <v>2978</v>
      </c>
      <c r="R78" s="40" t="s">
        <v>2978</v>
      </c>
      <c r="S78" s="40" t="s">
        <v>2978</v>
      </c>
      <c r="T78" s="40" t="s">
        <v>2978</v>
      </c>
      <c r="U78" s="40" t="s">
        <v>2978</v>
      </c>
      <c r="V78" s="40" t="s">
        <v>2978</v>
      </c>
      <c r="W78" s="40" t="s">
        <v>2978</v>
      </c>
      <c r="X78" s="40" t="s">
        <v>2978</v>
      </c>
      <c r="Y78" s="40" t="s">
        <v>2978</v>
      </c>
      <c r="Z78" s="40" t="s">
        <v>2978</v>
      </c>
      <c r="AA78" s="40" t="s">
        <v>2978</v>
      </c>
      <c r="AB78" s="40" t="s">
        <v>2978</v>
      </c>
      <c r="AC78" s="40" t="s">
        <v>2978</v>
      </c>
      <c r="AD78" s="40" t="s">
        <v>2978</v>
      </c>
      <c r="AE78" s="40" t="s">
        <v>2978</v>
      </c>
      <c r="AF78" s="40" t="s">
        <v>2978</v>
      </c>
      <c r="AG78" s="40" t="s">
        <v>2978</v>
      </c>
      <c r="AH78" s="40" t="s">
        <v>2978</v>
      </c>
      <c r="AI78" s="40" t="s">
        <v>2978</v>
      </c>
      <c r="AJ78" s="40" t="s">
        <v>2978</v>
      </c>
      <c r="AK78" s="40" t="s">
        <v>2978</v>
      </c>
      <c r="AL78" s="40" t="s">
        <v>2978</v>
      </c>
      <c r="AM78" s="40" t="s">
        <v>2978</v>
      </c>
      <c r="AN78" s="40" t="s">
        <v>2978</v>
      </c>
      <c r="AO78" s="40" t="s">
        <v>2978</v>
      </c>
      <c r="AP78" s="40" t="s">
        <v>2978</v>
      </c>
      <c r="AQ78" s="40" t="s">
        <v>2978</v>
      </c>
      <c r="AR78" s="40" t="s">
        <v>2978</v>
      </c>
      <c r="AS78" s="40" t="s">
        <v>2978</v>
      </c>
    </row>
    <row r="79" spans="1:45" x14ac:dyDescent="0.25">
      <c r="A79" s="40" t="s">
        <v>3114</v>
      </c>
      <c r="B79" s="40" t="s">
        <v>3125</v>
      </c>
      <c r="C79" s="40" t="s">
        <v>3126</v>
      </c>
      <c r="D79" s="40" t="s">
        <v>2978</v>
      </c>
      <c r="E79" s="40" t="s">
        <v>2978</v>
      </c>
      <c r="F79" s="40" t="s">
        <v>2978</v>
      </c>
      <c r="G79" s="40" t="s">
        <v>2978</v>
      </c>
      <c r="H79" s="40" t="s">
        <v>2978</v>
      </c>
      <c r="I79" s="40" t="s">
        <v>2978</v>
      </c>
      <c r="J79" s="40" t="s">
        <v>2978</v>
      </c>
      <c r="K79" s="40" t="s">
        <v>2978</v>
      </c>
      <c r="L79" s="40" t="s">
        <v>2978</v>
      </c>
      <c r="M79" s="40" t="s">
        <v>2978</v>
      </c>
      <c r="N79" s="40" t="s">
        <v>2978</v>
      </c>
      <c r="O79" s="40" t="s">
        <v>2978</v>
      </c>
      <c r="P79" s="40" t="s">
        <v>2978</v>
      </c>
      <c r="Q79" s="40" t="s">
        <v>2978</v>
      </c>
      <c r="R79" s="40" t="s">
        <v>2978</v>
      </c>
      <c r="S79" s="40" t="s">
        <v>2978</v>
      </c>
      <c r="T79" s="40" t="s">
        <v>2978</v>
      </c>
      <c r="U79" s="40" t="s">
        <v>2978</v>
      </c>
      <c r="V79" s="40" t="s">
        <v>2978</v>
      </c>
      <c r="W79" s="40" t="s">
        <v>2978</v>
      </c>
      <c r="X79" s="40" t="s">
        <v>2978</v>
      </c>
      <c r="Y79" s="40" t="s">
        <v>2978</v>
      </c>
      <c r="Z79" s="40" t="s">
        <v>2978</v>
      </c>
      <c r="AA79" s="40" t="s">
        <v>2978</v>
      </c>
      <c r="AB79" s="40" t="s">
        <v>2978</v>
      </c>
      <c r="AC79" s="40" t="s">
        <v>2978</v>
      </c>
      <c r="AD79" s="40" t="s">
        <v>2978</v>
      </c>
      <c r="AE79" s="40" t="s">
        <v>2978</v>
      </c>
      <c r="AF79" s="40" t="s">
        <v>2978</v>
      </c>
      <c r="AG79" s="40" t="s">
        <v>2978</v>
      </c>
      <c r="AH79" s="40" t="s">
        <v>2978</v>
      </c>
      <c r="AI79" s="40" t="s">
        <v>2978</v>
      </c>
      <c r="AJ79" s="40" t="s">
        <v>2978</v>
      </c>
      <c r="AK79" s="40" t="s">
        <v>2978</v>
      </c>
      <c r="AL79" s="40" t="s">
        <v>2978</v>
      </c>
      <c r="AM79" s="40" t="s">
        <v>2978</v>
      </c>
      <c r="AN79" s="40" t="s">
        <v>2978</v>
      </c>
      <c r="AO79" s="40" t="s">
        <v>2978</v>
      </c>
      <c r="AP79" s="40" t="s">
        <v>2978</v>
      </c>
      <c r="AQ79" s="40" t="s">
        <v>2978</v>
      </c>
      <c r="AR79" s="40" t="s">
        <v>2978</v>
      </c>
      <c r="AS79" s="40" t="s">
        <v>2978</v>
      </c>
    </row>
    <row r="80" spans="1:45" x14ac:dyDescent="0.25">
      <c r="A80" s="40" t="s">
        <v>3114</v>
      </c>
      <c r="B80" s="40" t="s">
        <v>3125</v>
      </c>
      <c r="C80" s="40" t="s">
        <v>3127</v>
      </c>
      <c r="D80" s="40" t="s">
        <v>2978</v>
      </c>
      <c r="E80" s="40" t="s">
        <v>2978</v>
      </c>
      <c r="F80" s="40" t="s">
        <v>2978</v>
      </c>
      <c r="G80" s="40" t="s">
        <v>2978</v>
      </c>
      <c r="H80" s="40" t="s">
        <v>2978</v>
      </c>
      <c r="I80" s="40" t="s">
        <v>2978</v>
      </c>
      <c r="J80" s="40" t="s">
        <v>2985</v>
      </c>
      <c r="K80" s="40" t="s">
        <v>2978</v>
      </c>
      <c r="L80" s="40" t="s">
        <v>2978</v>
      </c>
      <c r="M80" s="40" t="s">
        <v>2978</v>
      </c>
      <c r="N80" s="40" t="s">
        <v>2978</v>
      </c>
      <c r="O80" s="40" t="s">
        <v>2985</v>
      </c>
      <c r="P80" s="40" t="s">
        <v>2985</v>
      </c>
      <c r="Q80" s="40" t="s">
        <v>2978</v>
      </c>
      <c r="R80" s="40" t="s">
        <v>2978</v>
      </c>
      <c r="S80" s="40" t="s">
        <v>2978</v>
      </c>
      <c r="T80" s="40" t="s">
        <v>2978</v>
      </c>
      <c r="U80" s="40" t="s">
        <v>2978</v>
      </c>
      <c r="V80" s="40" t="s">
        <v>2978</v>
      </c>
      <c r="W80" s="40" t="s">
        <v>2978</v>
      </c>
      <c r="X80" s="40" t="s">
        <v>2985</v>
      </c>
      <c r="Y80" s="40" t="s">
        <v>2978</v>
      </c>
      <c r="Z80" s="40" t="s">
        <v>2985</v>
      </c>
      <c r="AA80" s="40" t="s">
        <v>2978</v>
      </c>
      <c r="AB80" s="40" t="s">
        <v>2978</v>
      </c>
      <c r="AC80" s="40" t="s">
        <v>2978</v>
      </c>
      <c r="AD80" s="40" t="s">
        <v>2978</v>
      </c>
      <c r="AE80" s="40" t="s">
        <v>2978</v>
      </c>
      <c r="AF80" s="40" t="s">
        <v>2978</v>
      </c>
      <c r="AG80" s="40" t="s">
        <v>2978</v>
      </c>
      <c r="AH80" s="40" t="s">
        <v>2978</v>
      </c>
      <c r="AI80" s="40" t="s">
        <v>2985</v>
      </c>
      <c r="AJ80" s="40" t="s">
        <v>2978</v>
      </c>
      <c r="AK80" s="40" t="s">
        <v>2978</v>
      </c>
      <c r="AL80" s="40" t="s">
        <v>2978</v>
      </c>
      <c r="AM80" s="40" t="s">
        <v>2978</v>
      </c>
      <c r="AN80" s="40" t="s">
        <v>2978</v>
      </c>
      <c r="AO80" s="40" t="s">
        <v>2978</v>
      </c>
      <c r="AP80" s="40" t="s">
        <v>2978</v>
      </c>
      <c r="AQ80" s="40" t="s">
        <v>2978</v>
      </c>
      <c r="AR80" s="40" t="s">
        <v>2978</v>
      </c>
      <c r="AS80" s="40" t="s">
        <v>2978</v>
      </c>
    </row>
    <row r="81" spans="1:45" x14ac:dyDescent="0.25">
      <c r="A81" s="40" t="s">
        <v>3114</v>
      </c>
      <c r="B81" s="40" t="s">
        <v>3125</v>
      </c>
      <c r="C81" s="40" t="s">
        <v>3128</v>
      </c>
      <c r="D81" s="40" t="s">
        <v>2978</v>
      </c>
      <c r="E81" s="40" t="s">
        <v>2978</v>
      </c>
      <c r="F81" s="40" t="s">
        <v>2978</v>
      </c>
      <c r="G81" s="40" t="s">
        <v>2978</v>
      </c>
      <c r="H81" s="40" t="s">
        <v>2978</v>
      </c>
      <c r="I81" s="40" t="s">
        <v>2978</v>
      </c>
      <c r="J81" s="40" t="s">
        <v>2978</v>
      </c>
      <c r="K81" s="40" t="s">
        <v>2978</v>
      </c>
      <c r="L81" s="40" t="s">
        <v>2978</v>
      </c>
      <c r="M81" s="40" t="s">
        <v>2978</v>
      </c>
      <c r="N81" s="40" t="s">
        <v>2978</v>
      </c>
      <c r="O81" s="40" t="s">
        <v>2978</v>
      </c>
      <c r="P81" s="40" t="s">
        <v>2978</v>
      </c>
      <c r="Q81" s="40" t="s">
        <v>2978</v>
      </c>
      <c r="R81" s="40" t="s">
        <v>2978</v>
      </c>
      <c r="S81" s="40" t="s">
        <v>2978</v>
      </c>
      <c r="T81" s="40" t="s">
        <v>2978</v>
      </c>
      <c r="U81" s="40" t="s">
        <v>2978</v>
      </c>
      <c r="V81" s="40" t="s">
        <v>2978</v>
      </c>
      <c r="W81" s="40" t="s">
        <v>2978</v>
      </c>
      <c r="X81" s="40" t="s">
        <v>2978</v>
      </c>
      <c r="Y81" s="40" t="s">
        <v>2978</v>
      </c>
      <c r="Z81" s="40" t="s">
        <v>2978</v>
      </c>
      <c r="AA81" s="40" t="s">
        <v>2978</v>
      </c>
      <c r="AB81" s="40" t="s">
        <v>2978</v>
      </c>
      <c r="AC81" s="40" t="s">
        <v>2978</v>
      </c>
      <c r="AD81" s="40" t="s">
        <v>2978</v>
      </c>
      <c r="AE81" s="40" t="s">
        <v>2978</v>
      </c>
      <c r="AF81" s="40" t="s">
        <v>2978</v>
      </c>
      <c r="AG81" s="40" t="s">
        <v>2978</v>
      </c>
      <c r="AH81" s="40" t="s">
        <v>2978</v>
      </c>
      <c r="AI81" s="40" t="s">
        <v>2978</v>
      </c>
      <c r="AJ81" s="40" t="s">
        <v>2978</v>
      </c>
      <c r="AK81" s="40" t="s">
        <v>2978</v>
      </c>
      <c r="AL81" s="40" t="s">
        <v>2978</v>
      </c>
      <c r="AM81" s="40" t="s">
        <v>2978</v>
      </c>
      <c r="AN81" s="40" t="s">
        <v>2978</v>
      </c>
      <c r="AO81" s="40" t="s">
        <v>2978</v>
      </c>
      <c r="AP81" s="40" t="s">
        <v>2978</v>
      </c>
      <c r="AQ81" s="40" t="s">
        <v>2978</v>
      </c>
      <c r="AR81" s="40" t="s">
        <v>2978</v>
      </c>
      <c r="AS81" s="40" t="s">
        <v>2978</v>
      </c>
    </row>
    <row r="82" spans="1:45" x14ac:dyDescent="0.25">
      <c r="A82" s="40" t="s">
        <v>3114</v>
      </c>
      <c r="B82" s="40" t="s">
        <v>3125</v>
      </c>
      <c r="C82" s="40" t="s">
        <v>3129</v>
      </c>
      <c r="D82" s="40" t="s">
        <v>2978</v>
      </c>
      <c r="E82" s="40" t="s">
        <v>2978</v>
      </c>
      <c r="F82" s="40" t="s">
        <v>2978</v>
      </c>
      <c r="G82" s="40" t="s">
        <v>2978</v>
      </c>
      <c r="H82" s="40" t="s">
        <v>2978</v>
      </c>
      <c r="I82" s="40" t="s">
        <v>2978</v>
      </c>
      <c r="J82" s="40" t="s">
        <v>2978</v>
      </c>
      <c r="K82" s="40" t="s">
        <v>2978</v>
      </c>
      <c r="L82" s="40" t="s">
        <v>2978</v>
      </c>
      <c r="M82" s="40" t="s">
        <v>2978</v>
      </c>
      <c r="N82" s="40" t="s">
        <v>2978</v>
      </c>
      <c r="O82" s="40" t="s">
        <v>2978</v>
      </c>
      <c r="P82" s="40" t="s">
        <v>2978</v>
      </c>
      <c r="Q82" s="40" t="s">
        <v>2978</v>
      </c>
      <c r="R82" s="40" t="s">
        <v>2978</v>
      </c>
      <c r="S82" s="40" t="s">
        <v>2978</v>
      </c>
      <c r="T82" s="40" t="s">
        <v>2978</v>
      </c>
      <c r="U82" s="40" t="s">
        <v>2978</v>
      </c>
      <c r="V82" s="40" t="s">
        <v>2978</v>
      </c>
      <c r="W82" s="40" t="s">
        <v>2978</v>
      </c>
      <c r="X82" s="40" t="s">
        <v>2978</v>
      </c>
      <c r="Y82" s="40" t="s">
        <v>2978</v>
      </c>
      <c r="Z82" s="40" t="s">
        <v>2978</v>
      </c>
      <c r="AA82" s="40" t="s">
        <v>2978</v>
      </c>
      <c r="AB82" s="40" t="s">
        <v>2978</v>
      </c>
      <c r="AC82" s="40" t="s">
        <v>2978</v>
      </c>
      <c r="AD82" s="40" t="s">
        <v>2978</v>
      </c>
      <c r="AE82" s="40" t="s">
        <v>2978</v>
      </c>
      <c r="AF82" s="40" t="s">
        <v>2978</v>
      </c>
      <c r="AG82" s="40" t="s">
        <v>2978</v>
      </c>
      <c r="AH82" s="40" t="s">
        <v>2978</v>
      </c>
      <c r="AI82" s="40" t="s">
        <v>2978</v>
      </c>
      <c r="AJ82" s="40" t="s">
        <v>2978</v>
      </c>
      <c r="AK82" s="40" t="s">
        <v>2978</v>
      </c>
      <c r="AL82" s="40" t="s">
        <v>2978</v>
      </c>
      <c r="AM82" s="40" t="s">
        <v>2978</v>
      </c>
      <c r="AN82" s="40" t="s">
        <v>2978</v>
      </c>
      <c r="AO82" s="40" t="s">
        <v>2978</v>
      </c>
      <c r="AP82" s="40" t="s">
        <v>2978</v>
      </c>
      <c r="AQ82" s="40" t="s">
        <v>2978</v>
      </c>
      <c r="AR82" s="40" t="s">
        <v>2978</v>
      </c>
      <c r="AS82" s="40" t="s">
        <v>2978</v>
      </c>
    </row>
    <row r="83" spans="1:45" x14ac:dyDescent="0.25">
      <c r="A83" s="40" t="s">
        <v>3114</v>
      </c>
      <c r="B83" s="40" t="s">
        <v>3125</v>
      </c>
      <c r="C83" s="40" t="s">
        <v>3130</v>
      </c>
      <c r="D83" s="40" t="s">
        <v>2978</v>
      </c>
      <c r="E83" s="40" t="s">
        <v>2978</v>
      </c>
      <c r="F83" s="40" t="s">
        <v>2978</v>
      </c>
      <c r="G83" s="40" t="s">
        <v>2978</v>
      </c>
      <c r="H83" s="40" t="s">
        <v>2978</v>
      </c>
      <c r="I83" s="40" t="s">
        <v>2978</v>
      </c>
      <c r="J83" s="40" t="s">
        <v>2978</v>
      </c>
      <c r="K83" s="40" t="s">
        <v>2978</v>
      </c>
      <c r="L83" s="40" t="s">
        <v>2978</v>
      </c>
      <c r="M83" s="40" t="s">
        <v>2978</v>
      </c>
      <c r="N83" s="40" t="s">
        <v>2978</v>
      </c>
      <c r="O83" s="40" t="s">
        <v>2978</v>
      </c>
      <c r="P83" s="40" t="s">
        <v>2978</v>
      </c>
      <c r="Q83" s="40" t="s">
        <v>2978</v>
      </c>
      <c r="R83" s="40" t="s">
        <v>2978</v>
      </c>
      <c r="S83" s="40" t="s">
        <v>2978</v>
      </c>
      <c r="T83" s="40" t="s">
        <v>2978</v>
      </c>
      <c r="U83" s="40" t="s">
        <v>2978</v>
      </c>
      <c r="V83" s="40" t="s">
        <v>2978</v>
      </c>
      <c r="W83" s="40" t="s">
        <v>2978</v>
      </c>
      <c r="X83" s="40" t="s">
        <v>2978</v>
      </c>
      <c r="Y83" s="40" t="s">
        <v>2978</v>
      </c>
      <c r="Z83" s="40" t="s">
        <v>2978</v>
      </c>
      <c r="AA83" s="40" t="s">
        <v>2978</v>
      </c>
      <c r="AB83" s="40" t="s">
        <v>2978</v>
      </c>
      <c r="AC83" s="40" t="s">
        <v>2978</v>
      </c>
      <c r="AD83" s="40" t="s">
        <v>2978</v>
      </c>
      <c r="AE83" s="40" t="s">
        <v>2978</v>
      </c>
      <c r="AF83" s="40" t="s">
        <v>2978</v>
      </c>
      <c r="AG83" s="40" t="s">
        <v>2978</v>
      </c>
      <c r="AH83" s="40" t="s">
        <v>2978</v>
      </c>
      <c r="AI83" s="40" t="s">
        <v>2978</v>
      </c>
      <c r="AJ83" s="40" t="s">
        <v>2978</v>
      </c>
      <c r="AK83" s="40" t="s">
        <v>2978</v>
      </c>
      <c r="AL83" s="40" t="s">
        <v>2978</v>
      </c>
      <c r="AM83" s="40" t="s">
        <v>2978</v>
      </c>
      <c r="AN83" s="40" t="s">
        <v>2978</v>
      </c>
      <c r="AO83" s="40" t="s">
        <v>2978</v>
      </c>
      <c r="AP83" s="40" t="s">
        <v>2978</v>
      </c>
      <c r="AQ83" s="40" t="s">
        <v>2978</v>
      </c>
      <c r="AR83" s="40" t="s">
        <v>2978</v>
      </c>
      <c r="AS83" s="40" t="s">
        <v>2978</v>
      </c>
    </row>
    <row r="84" spans="1:45" x14ac:dyDescent="0.25">
      <c r="A84" s="40" t="s">
        <v>3114</v>
      </c>
      <c r="B84" s="40" t="s">
        <v>3125</v>
      </c>
      <c r="C84" s="40" t="s">
        <v>3131</v>
      </c>
      <c r="D84" s="40" t="s">
        <v>2978</v>
      </c>
      <c r="E84" s="40" t="s">
        <v>2978</v>
      </c>
      <c r="F84" s="40" t="s">
        <v>2978</v>
      </c>
      <c r="G84" s="40" t="s">
        <v>2978</v>
      </c>
      <c r="H84" s="40" t="s">
        <v>2978</v>
      </c>
      <c r="I84" s="40" t="s">
        <v>2978</v>
      </c>
      <c r="J84" s="40" t="s">
        <v>2978</v>
      </c>
      <c r="K84" s="40" t="s">
        <v>2978</v>
      </c>
      <c r="L84" s="40" t="s">
        <v>2978</v>
      </c>
      <c r="M84" s="40" t="s">
        <v>2978</v>
      </c>
      <c r="N84" s="40" t="s">
        <v>2978</v>
      </c>
      <c r="O84" s="40" t="s">
        <v>2978</v>
      </c>
      <c r="P84" s="40" t="s">
        <v>2978</v>
      </c>
      <c r="Q84" s="40" t="s">
        <v>2978</v>
      </c>
      <c r="R84" s="40" t="s">
        <v>2978</v>
      </c>
      <c r="S84" s="40" t="s">
        <v>2978</v>
      </c>
      <c r="T84" s="40" t="s">
        <v>2978</v>
      </c>
      <c r="U84" s="40" t="s">
        <v>2978</v>
      </c>
      <c r="V84" s="40" t="s">
        <v>2978</v>
      </c>
      <c r="W84" s="40" t="s">
        <v>2978</v>
      </c>
      <c r="X84" s="40" t="s">
        <v>2978</v>
      </c>
      <c r="Y84" s="40" t="s">
        <v>2978</v>
      </c>
      <c r="Z84" s="40" t="s">
        <v>2978</v>
      </c>
      <c r="AA84" s="40" t="s">
        <v>2978</v>
      </c>
      <c r="AB84" s="40" t="s">
        <v>2978</v>
      </c>
      <c r="AC84" s="40" t="s">
        <v>2978</v>
      </c>
      <c r="AD84" s="40" t="s">
        <v>2978</v>
      </c>
      <c r="AE84" s="40" t="s">
        <v>2978</v>
      </c>
      <c r="AF84" s="40" t="s">
        <v>2978</v>
      </c>
      <c r="AG84" s="40" t="s">
        <v>2978</v>
      </c>
      <c r="AH84" s="40" t="s">
        <v>2978</v>
      </c>
      <c r="AI84" s="40" t="s">
        <v>2978</v>
      </c>
      <c r="AJ84" s="40" t="s">
        <v>2978</v>
      </c>
      <c r="AK84" s="40" t="s">
        <v>2978</v>
      </c>
      <c r="AL84" s="40" t="s">
        <v>2978</v>
      </c>
      <c r="AM84" s="40" t="s">
        <v>2978</v>
      </c>
      <c r="AN84" s="40" t="s">
        <v>2978</v>
      </c>
      <c r="AO84" s="40" t="s">
        <v>2978</v>
      </c>
      <c r="AP84" s="40" t="s">
        <v>2978</v>
      </c>
      <c r="AQ84" s="40" t="s">
        <v>2978</v>
      </c>
      <c r="AR84" s="40" t="s">
        <v>2978</v>
      </c>
      <c r="AS84" s="40" t="s">
        <v>2978</v>
      </c>
    </row>
    <row r="85" spans="1:45" x14ac:dyDescent="0.25">
      <c r="A85" s="40" t="s">
        <v>3114</v>
      </c>
      <c r="B85" s="40" t="s">
        <v>3125</v>
      </c>
      <c r="C85" s="40" t="s">
        <v>3132</v>
      </c>
      <c r="D85" s="40" t="s">
        <v>2978</v>
      </c>
      <c r="E85" s="40" t="s">
        <v>2978</v>
      </c>
      <c r="F85" s="40" t="s">
        <v>2978</v>
      </c>
      <c r="G85" s="40" t="s">
        <v>2978</v>
      </c>
      <c r="H85" s="40" t="s">
        <v>2978</v>
      </c>
      <c r="I85" s="40" t="s">
        <v>2978</v>
      </c>
      <c r="J85" s="40" t="s">
        <v>2978</v>
      </c>
      <c r="K85" s="40" t="s">
        <v>2978</v>
      </c>
      <c r="L85" s="40" t="s">
        <v>2978</v>
      </c>
      <c r="M85" s="40" t="s">
        <v>2978</v>
      </c>
      <c r="N85" s="40" t="s">
        <v>2978</v>
      </c>
      <c r="O85" s="40" t="s">
        <v>2978</v>
      </c>
      <c r="P85" s="40" t="s">
        <v>2978</v>
      </c>
      <c r="Q85" s="40" t="s">
        <v>2978</v>
      </c>
      <c r="R85" s="40" t="s">
        <v>2978</v>
      </c>
      <c r="S85" s="40" t="s">
        <v>2978</v>
      </c>
      <c r="T85" s="40" t="s">
        <v>2978</v>
      </c>
      <c r="U85" s="40" t="s">
        <v>2978</v>
      </c>
      <c r="V85" s="40" t="s">
        <v>2978</v>
      </c>
      <c r="W85" s="40" t="s">
        <v>2978</v>
      </c>
      <c r="X85" s="40" t="s">
        <v>2978</v>
      </c>
      <c r="Y85" s="40" t="s">
        <v>2978</v>
      </c>
      <c r="Z85" s="40" t="s">
        <v>2978</v>
      </c>
      <c r="AA85" s="40" t="s">
        <v>2978</v>
      </c>
      <c r="AB85" s="40" t="s">
        <v>2978</v>
      </c>
      <c r="AC85" s="40" t="s">
        <v>2978</v>
      </c>
      <c r="AD85" s="40" t="s">
        <v>2978</v>
      </c>
      <c r="AE85" s="40" t="s">
        <v>2978</v>
      </c>
      <c r="AF85" s="40" t="s">
        <v>2978</v>
      </c>
      <c r="AG85" s="40" t="s">
        <v>2978</v>
      </c>
      <c r="AH85" s="40" t="s">
        <v>2978</v>
      </c>
      <c r="AI85" s="40" t="s">
        <v>2978</v>
      </c>
      <c r="AJ85" s="40" t="s">
        <v>2978</v>
      </c>
      <c r="AK85" s="40" t="s">
        <v>2978</v>
      </c>
      <c r="AL85" s="40" t="s">
        <v>2978</v>
      </c>
      <c r="AM85" s="40" t="s">
        <v>2978</v>
      </c>
      <c r="AN85" s="40" t="s">
        <v>2978</v>
      </c>
      <c r="AO85" s="40" t="s">
        <v>2978</v>
      </c>
      <c r="AP85" s="40" t="s">
        <v>2978</v>
      </c>
      <c r="AQ85" s="40" t="s">
        <v>2978</v>
      </c>
      <c r="AR85" s="40" t="s">
        <v>2978</v>
      </c>
      <c r="AS85" s="40" t="s">
        <v>2978</v>
      </c>
    </row>
    <row r="86" spans="1:45" x14ac:dyDescent="0.25">
      <c r="A86" s="40" t="s">
        <v>3133</v>
      </c>
      <c r="B86" s="40" t="s">
        <v>3134</v>
      </c>
      <c r="C86" s="40" t="s">
        <v>3135</v>
      </c>
      <c r="D86" s="40" t="s">
        <v>2985</v>
      </c>
      <c r="E86" s="40" t="s">
        <v>2985</v>
      </c>
      <c r="F86" s="40" t="s">
        <v>2985</v>
      </c>
      <c r="G86" s="40" t="s">
        <v>2985</v>
      </c>
      <c r="H86" s="40" t="s">
        <v>2985</v>
      </c>
      <c r="I86" s="40" t="s">
        <v>2985</v>
      </c>
      <c r="J86" s="40" t="s">
        <v>2985</v>
      </c>
      <c r="K86" s="40" t="s">
        <v>2985</v>
      </c>
      <c r="L86" s="40" t="s">
        <v>2985</v>
      </c>
      <c r="M86" s="40" t="s">
        <v>2985</v>
      </c>
      <c r="N86" s="40" t="s">
        <v>2985</v>
      </c>
      <c r="O86" s="40" t="s">
        <v>2985</v>
      </c>
      <c r="P86" s="40" t="s">
        <v>2985</v>
      </c>
      <c r="Q86" s="40" t="s">
        <v>2985</v>
      </c>
      <c r="R86" s="40" t="s">
        <v>2985</v>
      </c>
      <c r="S86" s="40" t="s">
        <v>2985</v>
      </c>
      <c r="T86" s="40" t="s">
        <v>2985</v>
      </c>
      <c r="U86" s="40" t="s">
        <v>2985</v>
      </c>
      <c r="V86" s="40" t="s">
        <v>2985</v>
      </c>
      <c r="W86" s="40" t="s">
        <v>2985</v>
      </c>
      <c r="X86" s="40" t="s">
        <v>2985</v>
      </c>
      <c r="Y86" s="40" t="s">
        <v>2985</v>
      </c>
      <c r="Z86" s="40" t="s">
        <v>2985</v>
      </c>
      <c r="AA86" s="40" t="s">
        <v>2985</v>
      </c>
      <c r="AB86" s="40" t="s">
        <v>2985</v>
      </c>
      <c r="AC86" s="40" t="s">
        <v>2985</v>
      </c>
      <c r="AD86" s="40" t="s">
        <v>2985</v>
      </c>
      <c r="AE86" s="40" t="s">
        <v>2985</v>
      </c>
      <c r="AF86" s="40" t="s">
        <v>2985</v>
      </c>
      <c r="AG86" s="40" t="s">
        <v>2985</v>
      </c>
      <c r="AH86" s="40" t="s">
        <v>2985</v>
      </c>
      <c r="AI86" s="40" t="s">
        <v>2985</v>
      </c>
      <c r="AJ86" s="40" t="s">
        <v>2985</v>
      </c>
      <c r="AK86" s="40" t="s">
        <v>2985</v>
      </c>
      <c r="AL86" s="40" t="s">
        <v>2978</v>
      </c>
      <c r="AM86" s="40" t="s">
        <v>2985</v>
      </c>
      <c r="AN86" s="40" t="s">
        <v>2985</v>
      </c>
      <c r="AO86" s="40" t="s">
        <v>2985</v>
      </c>
      <c r="AP86" s="40" t="s">
        <v>2985</v>
      </c>
      <c r="AQ86" s="40" t="s">
        <v>2985</v>
      </c>
      <c r="AR86" s="40" t="s">
        <v>2985</v>
      </c>
      <c r="AS86" s="40" t="s">
        <v>2985</v>
      </c>
    </row>
    <row r="87" spans="1:45" x14ac:dyDescent="0.25">
      <c r="A87" s="40" t="s">
        <v>3133</v>
      </c>
      <c r="B87" s="40" t="s">
        <v>3136</v>
      </c>
      <c r="C87" s="40" t="s">
        <v>3137</v>
      </c>
      <c r="D87" s="40" t="s">
        <v>2978</v>
      </c>
      <c r="E87" s="40" t="s">
        <v>2978</v>
      </c>
      <c r="F87" s="40" t="s">
        <v>2978</v>
      </c>
      <c r="G87" s="40" t="s">
        <v>2978</v>
      </c>
      <c r="H87" s="40" t="s">
        <v>2978</v>
      </c>
      <c r="I87" s="40" t="s">
        <v>2978</v>
      </c>
      <c r="J87" s="40" t="s">
        <v>2978</v>
      </c>
      <c r="K87" s="40" t="s">
        <v>2978</v>
      </c>
      <c r="L87" s="40" t="s">
        <v>2978</v>
      </c>
      <c r="M87" s="40" t="s">
        <v>2978</v>
      </c>
      <c r="N87" s="40" t="s">
        <v>2978</v>
      </c>
      <c r="O87" s="40" t="s">
        <v>2978</v>
      </c>
      <c r="P87" s="40" t="s">
        <v>2978</v>
      </c>
      <c r="Q87" s="40" t="s">
        <v>2978</v>
      </c>
      <c r="R87" s="40" t="s">
        <v>2978</v>
      </c>
      <c r="S87" s="40" t="s">
        <v>2978</v>
      </c>
      <c r="T87" s="40" t="s">
        <v>2978</v>
      </c>
      <c r="U87" s="40" t="s">
        <v>2978</v>
      </c>
      <c r="V87" s="40" t="s">
        <v>2978</v>
      </c>
      <c r="W87" s="40" t="s">
        <v>2978</v>
      </c>
      <c r="X87" s="40" t="s">
        <v>2978</v>
      </c>
      <c r="Y87" s="40" t="s">
        <v>2978</v>
      </c>
      <c r="Z87" s="40" t="s">
        <v>2978</v>
      </c>
      <c r="AA87" s="40" t="s">
        <v>2978</v>
      </c>
      <c r="AB87" s="40" t="s">
        <v>2978</v>
      </c>
      <c r="AC87" s="40" t="s">
        <v>2978</v>
      </c>
      <c r="AD87" s="40" t="s">
        <v>2978</v>
      </c>
      <c r="AE87" s="40" t="s">
        <v>2978</v>
      </c>
      <c r="AF87" s="40" t="s">
        <v>2978</v>
      </c>
      <c r="AG87" s="40" t="s">
        <v>2978</v>
      </c>
      <c r="AH87" s="40" t="s">
        <v>2978</v>
      </c>
      <c r="AI87" s="40" t="s">
        <v>2978</v>
      </c>
      <c r="AJ87" s="40" t="s">
        <v>2978</v>
      </c>
      <c r="AK87" s="40" t="s">
        <v>2978</v>
      </c>
      <c r="AL87" s="40" t="s">
        <v>2978</v>
      </c>
      <c r="AM87" s="40" t="s">
        <v>2978</v>
      </c>
      <c r="AN87" s="40" t="s">
        <v>2978</v>
      </c>
      <c r="AO87" s="40" t="s">
        <v>2978</v>
      </c>
      <c r="AP87" s="40" t="s">
        <v>2978</v>
      </c>
      <c r="AQ87" s="40" t="s">
        <v>2978</v>
      </c>
      <c r="AR87" s="40" t="s">
        <v>2978</v>
      </c>
      <c r="AS87" s="40" t="s">
        <v>2978</v>
      </c>
    </row>
    <row r="88" spans="1:45" x14ac:dyDescent="0.25">
      <c r="A88" s="40" t="s">
        <v>3133</v>
      </c>
      <c r="B88" s="40" t="s">
        <v>3138</v>
      </c>
      <c r="C88" s="40" t="s">
        <v>3139</v>
      </c>
      <c r="D88" s="40" t="s">
        <v>2985</v>
      </c>
      <c r="E88" s="40" t="s">
        <v>2985</v>
      </c>
      <c r="F88" s="40" t="s">
        <v>2985</v>
      </c>
      <c r="G88" s="40" t="s">
        <v>2985</v>
      </c>
      <c r="H88" s="40" t="s">
        <v>2985</v>
      </c>
      <c r="I88" s="40" t="s">
        <v>2985</v>
      </c>
      <c r="J88" s="40" t="s">
        <v>2985</v>
      </c>
      <c r="K88" s="40" t="s">
        <v>2985</v>
      </c>
      <c r="L88" s="40" t="s">
        <v>2985</v>
      </c>
      <c r="M88" s="40" t="s">
        <v>2985</v>
      </c>
      <c r="N88" s="40" t="s">
        <v>2978</v>
      </c>
      <c r="O88" s="40" t="s">
        <v>2985</v>
      </c>
      <c r="P88" s="40" t="s">
        <v>2985</v>
      </c>
      <c r="Q88" s="40" t="s">
        <v>2985</v>
      </c>
      <c r="R88" s="40" t="s">
        <v>2985</v>
      </c>
      <c r="S88" s="40" t="s">
        <v>2985</v>
      </c>
      <c r="T88" s="40" t="s">
        <v>2985</v>
      </c>
      <c r="U88" s="40" t="s">
        <v>2978</v>
      </c>
      <c r="V88" s="40" t="s">
        <v>2985</v>
      </c>
      <c r="W88" s="40" t="s">
        <v>2985</v>
      </c>
      <c r="X88" s="40" t="s">
        <v>2978</v>
      </c>
      <c r="Y88" s="40" t="s">
        <v>2985</v>
      </c>
      <c r="Z88" s="40" t="s">
        <v>2985</v>
      </c>
      <c r="AA88" s="40" t="s">
        <v>2985</v>
      </c>
      <c r="AB88" s="40" t="s">
        <v>2985</v>
      </c>
      <c r="AC88" s="40" t="s">
        <v>2985</v>
      </c>
      <c r="AD88" s="40" t="s">
        <v>2985</v>
      </c>
      <c r="AE88" s="40" t="s">
        <v>2985</v>
      </c>
      <c r="AF88" s="40" t="s">
        <v>2985</v>
      </c>
      <c r="AG88" s="40" t="s">
        <v>2985</v>
      </c>
      <c r="AH88" s="40" t="s">
        <v>2978</v>
      </c>
      <c r="AI88" s="40" t="s">
        <v>2985</v>
      </c>
      <c r="AJ88" s="40" t="s">
        <v>2985</v>
      </c>
      <c r="AK88" s="40" t="s">
        <v>2985</v>
      </c>
      <c r="AL88" s="40" t="s">
        <v>2985</v>
      </c>
      <c r="AM88" s="40" t="s">
        <v>2978</v>
      </c>
      <c r="AN88" s="40" t="s">
        <v>2985</v>
      </c>
      <c r="AO88" s="40" t="s">
        <v>2985</v>
      </c>
      <c r="AP88" s="40" t="s">
        <v>2985</v>
      </c>
      <c r="AQ88" s="40" t="s">
        <v>2985</v>
      </c>
      <c r="AR88" s="40" t="s">
        <v>2985</v>
      </c>
      <c r="AS88" s="40" t="s">
        <v>2985</v>
      </c>
    </row>
    <row r="89" spans="1:45" x14ac:dyDescent="0.25">
      <c r="A89" s="40" t="s">
        <v>3133</v>
      </c>
      <c r="B89" s="40" t="s">
        <v>3140</v>
      </c>
      <c r="C89" s="40" t="s">
        <v>3141</v>
      </c>
      <c r="D89" s="40" t="s">
        <v>2985</v>
      </c>
      <c r="E89" s="40" t="s">
        <v>2985</v>
      </c>
      <c r="F89" s="40" t="s">
        <v>2985</v>
      </c>
      <c r="G89" s="40" t="s">
        <v>2985</v>
      </c>
      <c r="H89" s="40" t="s">
        <v>2985</v>
      </c>
      <c r="I89" s="40" t="s">
        <v>2985</v>
      </c>
      <c r="J89" s="40" t="s">
        <v>2985</v>
      </c>
      <c r="K89" s="40" t="s">
        <v>2985</v>
      </c>
      <c r="L89" s="40" t="s">
        <v>2985</v>
      </c>
      <c r="M89" s="40" t="s">
        <v>2985</v>
      </c>
      <c r="N89" s="40" t="s">
        <v>2985</v>
      </c>
      <c r="O89" s="40" t="s">
        <v>2985</v>
      </c>
      <c r="P89" s="40" t="s">
        <v>2985</v>
      </c>
      <c r="Q89" s="40" t="s">
        <v>2985</v>
      </c>
      <c r="R89" s="40" t="s">
        <v>2985</v>
      </c>
      <c r="S89" s="40" t="s">
        <v>2985</v>
      </c>
      <c r="T89" s="40" t="s">
        <v>2985</v>
      </c>
      <c r="U89" s="40" t="s">
        <v>2985</v>
      </c>
      <c r="V89" s="40" t="s">
        <v>2985</v>
      </c>
      <c r="W89" s="40" t="s">
        <v>2985</v>
      </c>
      <c r="X89" s="40" t="s">
        <v>2985</v>
      </c>
      <c r="Y89" s="40" t="s">
        <v>2985</v>
      </c>
      <c r="Z89" s="40" t="s">
        <v>2985</v>
      </c>
      <c r="AA89" s="40" t="s">
        <v>2985</v>
      </c>
      <c r="AB89" s="40" t="s">
        <v>2985</v>
      </c>
      <c r="AC89" s="40" t="s">
        <v>2985</v>
      </c>
      <c r="AD89" s="40" t="s">
        <v>2985</v>
      </c>
      <c r="AE89" s="40" t="s">
        <v>2985</v>
      </c>
      <c r="AF89" s="40" t="s">
        <v>2985</v>
      </c>
      <c r="AG89" s="40" t="s">
        <v>2985</v>
      </c>
      <c r="AH89" s="40" t="s">
        <v>2985</v>
      </c>
      <c r="AI89" s="40" t="s">
        <v>2985</v>
      </c>
      <c r="AJ89" s="40" t="s">
        <v>2985</v>
      </c>
      <c r="AK89" s="40" t="s">
        <v>2985</v>
      </c>
      <c r="AL89" s="40" t="s">
        <v>2985</v>
      </c>
      <c r="AM89" s="40" t="s">
        <v>2985</v>
      </c>
      <c r="AN89" s="40" t="s">
        <v>2985</v>
      </c>
      <c r="AO89" s="40" t="s">
        <v>2985</v>
      </c>
      <c r="AP89" s="40" t="s">
        <v>2985</v>
      </c>
      <c r="AQ89" s="40" t="s">
        <v>2985</v>
      </c>
      <c r="AR89" s="40" t="s">
        <v>2985</v>
      </c>
      <c r="AS89" s="40" t="s">
        <v>2985</v>
      </c>
    </row>
    <row r="90" spans="1:45" x14ac:dyDescent="0.25">
      <c r="A90" s="40" t="s">
        <v>3133</v>
      </c>
      <c r="B90" s="40" t="s">
        <v>3142</v>
      </c>
      <c r="C90" s="40" t="s">
        <v>3143</v>
      </c>
      <c r="D90" s="40" t="s">
        <v>2978</v>
      </c>
      <c r="E90" s="40" t="s">
        <v>2978</v>
      </c>
      <c r="F90" s="40" t="s">
        <v>2978</v>
      </c>
      <c r="G90" s="40" t="s">
        <v>2978</v>
      </c>
      <c r="H90" s="40" t="s">
        <v>2978</v>
      </c>
      <c r="I90" s="40" t="s">
        <v>2978</v>
      </c>
      <c r="J90" s="40" t="s">
        <v>2978</v>
      </c>
      <c r="K90" s="40" t="s">
        <v>2978</v>
      </c>
      <c r="L90" s="40" t="s">
        <v>2978</v>
      </c>
      <c r="M90" s="40" t="s">
        <v>2978</v>
      </c>
      <c r="N90" s="40" t="s">
        <v>2978</v>
      </c>
      <c r="O90" s="40" t="s">
        <v>2978</v>
      </c>
      <c r="P90" s="40" t="s">
        <v>2978</v>
      </c>
      <c r="Q90" s="40" t="s">
        <v>2978</v>
      </c>
      <c r="R90" s="40" t="s">
        <v>2978</v>
      </c>
      <c r="S90" s="40" t="s">
        <v>2978</v>
      </c>
      <c r="T90" s="40" t="s">
        <v>2978</v>
      </c>
      <c r="U90" s="40" t="s">
        <v>2978</v>
      </c>
      <c r="V90" s="40" t="s">
        <v>2978</v>
      </c>
      <c r="W90" s="40" t="s">
        <v>2978</v>
      </c>
      <c r="X90" s="40" t="s">
        <v>2978</v>
      </c>
      <c r="Y90" s="40" t="s">
        <v>2978</v>
      </c>
      <c r="Z90" s="40" t="s">
        <v>2978</v>
      </c>
      <c r="AA90" s="40" t="s">
        <v>2978</v>
      </c>
      <c r="AB90" s="40" t="s">
        <v>2978</v>
      </c>
      <c r="AC90" s="40" t="s">
        <v>2978</v>
      </c>
      <c r="AD90" s="40" t="s">
        <v>2978</v>
      </c>
      <c r="AE90" s="40" t="s">
        <v>2978</v>
      </c>
      <c r="AF90" s="40" t="s">
        <v>2978</v>
      </c>
      <c r="AG90" s="40" t="s">
        <v>2978</v>
      </c>
      <c r="AH90" s="40" t="s">
        <v>2978</v>
      </c>
      <c r="AI90" s="40" t="s">
        <v>2978</v>
      </c>
      <c r="AJ90" s="40" t="s">
        <v>2978</v>
      </c>
      <c r="AK90" s="40" t="s">
        <v>2978</v>
      </c>
      <c r="AL90" s="40" t="s">
        <v>2978</v>
      </c>
      <c r="AM90" s="40" t="s">
        <v>2978</v>
      </c>
      <c r="AN90" s="40" t="s">
        <v>2978</v>
      </c>
      <c r="AO90" s="40" t="s">
        <v>2978</v>
      </c>
      <c r="AP90" s="40" t="s">
        <v>2978</v>
      </c>
      <c r="AQ90" s="40" t="s">
        <v>2978</v>
      </c>
      <c r="AR90" s="40" t="s">
        <v>2978</v>
      </c>
      <c r="AS90" s="40" t="s">
        <v>2978</v>
      </c>
    </row>
    <row r="91" spans="1:45" x14ac:dyDescent="0.25">
      <c r="A91" s="40" t="s">
        <v>3133</v>
      </c>
      <c r="B91" s="40" t="s">
        <v>3144</v>
      </c>
      <c r="C91" s="40" t="s">
        <v>3145</v>
      </c>
      <c r="D91" s="40" t="s">
        <v>2985</v>
      </c>
      <c r="E91" s="40" t="s">
        <v>2985</v>
      </c>
      <c r="F91" s="40" t="s">
        <v>2985</v>
      </c>
      <c r="G91" s="40" t="s">
        <v>2985</v>
      </c>
      <c r="H91" s="40" t="s">
        <v>2985</v>
      </c>
      <c r="I91" s="40" t="s">
        <v>2985</v>
      </c>
      <c r="J91" s="40" t="s">
        <v>2985</v>
      </c>
      <c r="K91" s="40" t="s">
        <v>2985</v>
      </c>
      <c r="L91" s="40" t="s">
        <v>2985</v>
      </c>
      <c r="M91" s="40" t="s">
        <v>2985</v>
      </c>
      <c r="N91" s="40" t="s">
        <v>2978</v>
      </c>
      <c r="O91" s="40" t="s">
        <v>2985</v>
      </c>
      <c r="P91" s="40" t="s">
        <v>2985</v>
      </c>
      <c r="Q91" s="40" t="s">
        <v>2985</v>
      </c>
      <c r="R91" s="40" t="s">
        <v>2985</v>
      </c>
      <c r="S91" s="40" t="s">
        <v>2985</v>
      </c>
      <c r="T91" s="40" t="s">
        <v>2985</v>
      </c>
      <c r="U91" s="40" t="s">
        <v>2985</v>
      </c>
      <c r="V91" s="40" t="s">
        <v>2985</v>
      </c>
      <c r="W91" s="40" t="s">
        <v>2985</v>
      </c>
      <c r="X91" s="40" t="s">
        <v>2985</v>
      </c>
      <c r="Y91" s="40" t="s">
        <v>2985</v>
      </c>
      <c r="Z91" s="40" t="s">
        <v>2985</v>
      </c>
      <c r="AA91" s="40" t="s">
        <v>2985</v>
      </c>
      <c r="AB91" s="40" t="s">
        <v>2985</v>
      </c>
      <c r="AC91" s="40" t="s">
        <v>2985</v>
      </c>
      <c r="AD91" s="40" t="s">
        <v>2985</v>
      </c>
      <c r="AE91" s="40" t="s">
        <v>2985</v>
      </c>
      <c r="AF91" s="40" t="s">
        <v>2985</v>
      </c>
      <c r="AG91" s="40" t="s">
        <v>2985</v>
      </c>
      <c r="AH91" s="40" t="s">
        <v>2985</v>
      </c>
      <c r="AI91" s="40" t="s">
        <v>2985</v>
      </c>
      <c r="AJ91" s="40" t="s">
        <v>2985</v>
      </c>
      <c r="AK91" s="40" t="s">
        <v>2985</v>
      </c>
      <c r="AL91" s="40" t="s">
        <v>2985</v>
      </c>
      <c r="AM91" s="40" t="s">
        <v>2985</v>
      </c>
      <c r="AN91" s="40" t="s">
        <v>2985</v>
      </c>
      <c r="AO91" s="40" t="s">
        <v>2985</v>
      </c>
      <c r="AP91" s="40" t="s">
        <v>2985</v>
      </c>
      <c r="AQ91" s="40" t="s">
        <v>2985</v>
      </c>
      <c r="AR91" s="40" t="s">
        <v>2985</v>
      </c>
      <c r="AS91" s="40" t="s">
        <v>2985</v>
      </c>
    </row>
    <row r="92" spans="1:45" x14ac:dyDescent="0.25">
      <c r="A92" s="40" t="s">
        <v>3146</v>
      </c>
      <c r="B92" s="40" t="s">
        <v>3147</v>
      </c>
      <c r="C92" s="40" t="s">
        <v>3148</v>
      </c>
      <c r="D92" s="40" t="s">
        <v>2985</v>
      </c>
      <c r="E92" s="40" t="s">
        <v>2985</v>
      </c>
      <c r="F92" s="40" t="s">
        <v>2985</v>
      </c>
      <c r="G92" s="40" t="s">
        <v>2985</v>
      </c>
      <c r="H92" s="40" t="s">
        <v>2985</v>
      </c>
      <c r="I92" s="40" t="s">
        <v>2985</v>
      </c>
      <c r="J92" s="40" t="s">
        <v>2985</v>
      </c>
      <c r="K92" s="40" t="s">
        <v>2985</v>
      </c>
      <c r="L92" s="40" t="s">
        <v>2985</v>
      </c>
      <c r="M92" s="40" t="s">
        <v>2985</v>
      </c>
      <c r="N92" s="40" t="s">
        <v>2978</v>
      </c>
      <c r="O92" s="40" t="s">
        <v>2985</v>
      </c>
      <c r="P92" s="40" t="s">
        <v>2985</v>
      </c>
      <c r="Q92" s="40" t="s">
        <v>2985</v>
      </c>
      <c r="R92" s="40" t="s">
        <v>2985</v>
      </c>
      <c r="S92" s="40" t="s">
        <v>2985</v>
      </c>
      <c r="T92" s="40" t="s">
        <v>2985</v>
      </c>
      <c r="U92" s="40" t="s">
        <v>2985</v>
      </c>
      <c r="V92" s="40" t="s">
        <v>2985</v>
      </c>
      <c r="W92" s="40" t="s">
        <v>2985</v>
      </c>
      <c r="X92" s="40" t="s">
        <v>2985</v>
      </c>
      <c r="Y92" s="40" t="s">
        <v>2985</v>
      </c>
      <c r="Z92" s="40" t="s">
        <v>2985</v>
      </c>
      <c r="AA92" s="40" t="s">
        <v>2985</v>
      </c>
      <c r="AB92" s="40" t="s">
        <v>2985</v>
      </c>
      <c r="AC92" s="40" t="s">
        <v>2985</v>
      </c>
      <c r="AD92" s="40" t="s">
        <v>2985</v>
      </c>
      <c r="AE92" s="40" t="s">
        <v>2985</v>
      </c>
      <c r="AF92" s="40" t="s">
        <v>2985</v>
      </c>
      <c r="AG92" s="40" t="s">
        <v>2985</v>
      </c>
      <c r="AH92" s="40" t="s">
        <v>2985</v>
      </c>
      <c r="AI92" s="40" t="s">
        <v>2985</v>
      </c>
      <c r="AJ92" s="40" t="s">
        <v>2985</v>
      </c>
      <c r="AK92" s="40" t="s">
        <v>2985</v>
      </c>
      <c r="AL92" s="40" t="s">
        <v>2978</v>
      </c>
      <c r="AM92" s="40" t="s">
        <v>2985</v>
      </c>
      <c r="AN92" s="40" t="s">
        <v>2985</v>
      </c>
      <c r="AO92" s="40" t="s">
        <v>2985</v>
      </c>
      <c r="AP92" s="40" t="s">
        <v>2985</v>
      </c>
      <c r="AQ92" s="40" t="s">
        <v>2985</v>
      </c>
      <c r="AR92" s="40" t="s">
        <v>2985</v>
      </c>
      <c r="AS92" s="40" t="s">
        <v>2985</v>
      </c>
    </row>
    <row r="93" spans="1:45" x14ac:dyDescent="0.25">
      <c r="A93" s="40" t="s">
        <v>3146</v>
      </c>
      <c r="B93" s="40" t="s">
        <v>3149</v>
      </c>
      <c r="C93" s="40" t="s">
        <v>3150</v>
      </c>
      <c r="D93" s="40" t="s">
        <v>2985</v>
      </c>
      <c r="E93" s="40" t="s">
        <v>2985</v>
      </c>
      <c r="F93" s="40" t="s">
        <v>2985</v>
      </c>
      <c r="G93" s="40" t="s">
        <v>2985</v>
      </c>
      <c r="H93" s="40" t="s">
        <v>2985</v>
      </c>
      <c r="I93" s="40" t="s">
        <v>2985</v>
      </c>
      <c r="J93" s="40" t="s">
        <v>2985</v>
      </c>
      <c r="K93" s="40" t="s">
        <v>2985</v>
      </c>
      <c r="L93" s="40" t="s">
        <v>2985</v>
      </c>
      <c r="M93" s="40" t="s">
        <v>2985</v>
      </c>
      <c r="N93" s="40" t="s">
        <v>2978</v>
      </c>
      <c r="O93" s="40" t="s">
        <v>2985</v>
      </c>
      <c r="P93" s="40" t="s">
        <v>2985</v>
      </c>
      <c r="Q93" s="40" t="s">
        <v>2985</v>
      </c>
      <c r="R93" s="40" t="s">
        <v>2985</v>
      </c>
      <c r="S93" s="40" t="s">
        <v>2985</v>
      </c>
      <c r="T93" s="40" t="s">
        <v>2985</v>
      </c>
      <c r="U93" s="40" t="s">
        <v>2985</v>
      </c>
      <c r="V93" s="40" t="s">
        <v>2985</v>
      </c>
      <c r="W93" s="40" t="s">
        <v>2985</v>
      </c>
      <c r="X93" s="40" t="s">
        <v>2985</v>
      </c>
      <c r="Y93" s="40" t="s">
        <v>2985</v>
      </c>
      <c r="Z93" s="40" t="s">
        <v>2985</v>
      </c>
      <c r="AA93" s="40" t="s">
        <v>2985</v>
      </c>
      <c r="AB93" s="40" t="s">
        <v>2985</v>
      </c>
      <c r="AC93" s="40" t="s">
        <v>2985</v>
      </c>
      <c r="AD93" s="40" t="s">
        <v>2985</v>
      </c>
      <c r="AE93" s="40" t="s">
        <v>2985</v>
      </c>
      <c r="AF93" s="40" t="s">
        <v>2985</v>
      </c>
      <c r="AG93" s="40" t="s">
        <v>2985</v>
      </c>
      <c r="AH93" s="40" t="s">
        <v>2985</v>
      </c>
      <c r="AI93" s="40" t="s">
        <v>2985</v>
      </c>
      <c r="AJ93" s="40" t="s">
        <v>2985</v>
      </c>
      <c r="AK93" s="40" t="s">
        <v>2985</v>
      </c>
      <c r="AL93" s="40" t="s">
        <v>2985</v>
      </c>
      <c r="AM93" s="40" t="s">
        <v>2985</v>
      </c>
      <c r="AN93" s="40" t="s">
        <v>2985</v>
      </c>
      <c r="AO93" s="40" t="s">
        <v>2985</v>
      </c>
      <c r="AP93" s="40" t="s">
        <v>2985</v>
      </c>
      <c r="AQ93" s="40" t="s">
        <v>2985</v>
      </c>
      <c r="AR93" s="40" t="s">
        <v>2985</v>
      </c>
      <c r="AS93" s="40" t="s">
        <v>2985</v>
      </c>
    </row>
    <row r="94" spans="1:45" x14ac:dyDescent="0.25">
      <c r="A94" s="40" t="s">
        <v>3146</v>
      </c>
      <c r="B94" s="40" t="s">
        <v>3151</v>
      </c>
      <c r="C94" s="40" t="s">
        <v>3152</v>
      </c>
      <c r="D94" s="40" t="s">
        <v>2978</v>
      </c>
      <c r="E94" s="40" t="s">
        <v>2978</v>
      </c>
      <c r="F94" s="40" t="s">
        <v>2978</v>
      </c>
      <c r="G94" s="40" t="s">
        <v>2978</v>
      </c>
      <c r="H94" s="40" t="s">
        <v>2978</v>
      </c>
      <c r="I94" s="40" t="s">
        <v>2978</v>
      </c>
      <c r="J94" s="40" t="s">
        <v>2978</v>
      </c>
      <c r="K94" s="40" t="s">
        <v>2978</v>
      </c>
      <c r="L94" s="40" t="s">
        <v>2978</v>
      </c>
      <c r="M94" s="40" t="s">
        <v>2978</v>
      </c>
      <c r="N94" s="40" t="s">
        <v>2978</v>
      </c>
      <c r="O94" s="40" t="s">
        <v>2978</v>
      </c>
      <c r="P94" s="40" t="s">
        <v>2978</v>
      </c>
      <c r="Q94" s="40" t="s">
        <v>2978</v>
      </c>
      <c r="R94" s="40" t="s">
        <v>2978</v>
      </c>
      <c r="S94" s="40" t="s">
        <v>2978</v>
      </c>
      <c r="T94" s="40" t="s">
        <v>2978</v>
      </c>
      <c r="U94" s="40" t="s">
        <v>2978</v>
      </c>
      <c r="V94" s="40" t="s">
        <v>2978</v>
      </c>
      <c r="W94" s="40" t="s">
        <v>2978</v>
      </c>
      <c r="X94" s="40" t="s">
        <v>2978</v>
      </c>
      <c r="Y94" s="40" t="s">
        <v>2978</v>
      </c>
      <c r="Z94" s="40" t="s">
        <v>2978</v>
      </c>
      <c r="AA94" s="40" t="s">
        <v>2978</v>
      </c>
      <c r="AB94" s="40" t="s">
        <v>2978</v>
      </c>
      <c r="AC94" s="40" t="s">
        <v>2978</v>
      </c>
      <c r="AD94" s="40" t="s">
        <v>2978</v>
      </c>
      <c r="AE94" s="40" t="s">
        <v>2978</v>
      </c>
      <c r="AF94" s="40" t="s">
        <v>2978</v>
      </c>
      <c r="AG94" s="40" t="s">
        <v>2978</v>
      </c>
      <c r="AH94" s="40" t="s">
        <v>2978</v>
      </c>
      <c r="AI94" s="40" t="s">
        <v>2978</v>
      </c>
      <c r="AJ94" s="40" t="s">
        <v>2978</v>
      </c>
      <c r="AK94" s="40" t="s">
        <v>2978</v>
      </c>
      <c r="AL94" s="40" t="s">
        <v>2978</v>
      </c>
      <c r="AM94" s="40" t="s">
        <v>2978</v>
      </c>
      <c r="AN94" s="40" t="s">
        <v>2978</v>
      </c>
      <c r="AO94" s="40" t="s">
        <v>2978</v>
      </c>
      <c r="AP94" s="40" t="s">
        <v>2978</v>
      </c>
      <c r="AQ94" s="40" t="s">
        <v>2978</v>
      </c>
      <c r="AR94" s="40" t="s">
        <v>2978</v>
      </c>
      <c r="AS94" s="40" t="s">
        <v>2978</v>
      </c>
    </row>
    <row r="95" spans="1:45" x14ac:dyDescent="0.25">
      <c r="A95" s="40" t="s">
        <v>3146</v>
      </c>
      <c r="B95" s="40" t="s">
        <v>3153</v>
      </c>
      <c r="C95" s="40" t="s">
        <v>3154</v>
      </c>
      <c r="D95" s="40" t="s">
        <v>2985</v>
      </c>
      <c r="E95" s="40" t="s">
        <v>2985</v>
      </c>
      <c r="F95" s="40" t="s">
        <v>2985</v>
      </c>
      <c r="G95" s="40" t="s">
        <v>2985</v>
      </c>
      <c r="H95" s="40" t="s">
        <v>2985</v>
      </c>
      <c r="I95" s="40" t="s">
        <v>2985</v>
      </c>
      <c r="J95" s="40" t="s">
        <v>2985</v>
      </c>
      <c r="K95" s="40" t="s">
        <v>2985</v>
      </c>
      <c r="L95" s="40" t="s">
        <v>2985</v>
      </c>
      <c r="M95" s="40" t="s">
        <v>2985</v>
      </c>
      <c r="N95" s="40" t="s">
        <v>2978</v>
      </c>
      <c r="O95" s="40" t="s">
        <v>2985</v>
      </c>
      <c r="P95" s="40" t="s">
        <v>2985</v>
      </c>
      <c r="Q95" s="40" t="s">
        <v>2985</v>
      </c>
      <c r="R95" s="40" t="s">
        <v>2985</v>
      </c>
      <c r="S95" s="40" t="s">
        <v>2985</v>
      </c>
      <c r="T95" s="40" t="s">
        <v>2985</v>
      </c>
      <c r="U95" s="40" t="s">
        <v>2985</v>
      </c>
      <c r="V95" s="40" t="s">
        <v>2978</v>
      </c>
      <c r="W95" s="40" t="s">
        <v>2985</v>
      </c>
      <c r="X95" s="40" t="s">
        <v>2985</v>
      </c>
      <c r="Y95" s="40" t="s">
        <v>2985</v>
      </c>
      <c r="Z95" s="40" t="s">
        <v>2978</v>
      </c>
      <c r="AA95" s="40" t="s">
        <v>2985</v>
      </c>
      <c r="AB95" s="40" t="s">
        <v>2985</v>
      </c>
      <c r="AC95" s="40" t="s">
        <v>2985</v>
      </c>
      <c r="AD95" s="40" t="s">
        <v>2985</v>
      </c>
      <c r="AE95" s="40" t="s">
        <v>2985</v>
      </c>
      <c r="AF95" s="40" t="s">
        <v>2985</v>
      </c>
      <c r="AG95" s="40" t="s">
        <v>2985</v>
      </c>
      <c r="AH95" s="40" t="s">
        <v>2985</v>
      </c>
      <c r="AI95" s="40" t="s">
        <v>2985</v>
      </c>
      <c r="AJ95" s="40" t="s">
        <v>2985</v>
      </c>
      <c r="AK95" s="40" t="s">
        <v>2985</v>
      </c>
      <c r="AL95" s="40" t="s">
        <v>2978</v>
      </c>
      <c r="AM95" s="40" t="s">
        <v>2985</v>
      </c>
      <c r="AN95" s="40" t="s">
        <v>2985</v>
      </c>
      <c r="AO95" s="40" t="s">
        <v>2985</v>
      </c>
      <c r="AP95" s="40" t="s">
        <v>2985</v>
      </c>
      <c r="AQ95" s="40" t="s">
        <v>2985</v>
      </c>
      <c r="AR95" s="40" t="s">
        <v>2985</v>
      </c>
      <c r="AS95" s="40" t="s">
        <v>2985</v>
      </c>
    </row>
    <row r="96" spans="1:45" x14ac:dyDescent="0.25">
      <c r="A96" s="40" t="s">
        <v>3146</v>
      </c>
      <c r="B96" s="40" t="s">
        <v>3155</v>
      </c>
      <c r="C96" s="40" t="s">
        <v>3156</v>
      </c>
      <c r="D96" s="40" t="s">
        <v>2978</v>
      </c>
      <c r="E96" s="40" t="s">
        <v>2978</v>
      </c>
      <c r="F96" s="40" t="s">
        <v>2978</v>
      </c>
      <c r="G96" s="40" t="s">
        <v>2978</v>
      </c>
      <c r="H96" s="40" t="s">
        <v>2978</v>
      </c>
      <c r="I96" s="40" t="s">
        <v>2978</v>
      </c>
      <c r="J96" s="40" t="s">
        <v>2978</v>
      </c>
      <c r="K96" s="40" t="s">
        <v>2978</v>
      </c>
      <c r="L96" s="40" t="s">
        <v>2978</v>
      </c>
      <c r="M96" s="40" t="s">
        <v>2978</v>
      </c>
      <c r="N96" s="40" t="s">
        <v>2978</v>
      </c>
      <c r="O96" s="40" t="s">
        <v>2978</v>
      </c>
      <c r="P96" s="40" t="s">
        <v>2978</v>
      </c>
      <c r="Q96" s="40" t="s">
        <v>2978</v>
      </c>
      <c r="R96" s="40" t="s">
        <v>2978</v>
      </c>
      <c r="S96" s="40" t="s">
        <v>2978</v>
      </c>
      <c r="T96" s="40" t="s">
        <v>2978</v>
      </c>
      <c r="U96" s="40" t="s">
        <v>2978</v>
      </c>
      <c r="V96" s="40" t="s">
        <v>2978</v>
      </c>
      <c r="W96" s="40" t="s">
        <v>2978</v>
      </c>
      <c r="X96" s="40" t="s">
        <v>2978</v>
      </c>
      <c r="Y96" s="40" t="s">
        <v>2978</v>
      </c>
      <c r="Z96" s="40" t="s">
        <v>2978</v>
      </c>
      <c r="AA96" s="40" t="s">
        <v>2978</v>
      </c>
      <c r="AB96" s="40" t="s">
        <v>2978</v>
      </c>
      <c r="AC96" s="40" t="s">
        <v>2978</v>
      </c>
      <c r="AD96" s="40" t="s">
        <v>2978</v>
      </c>
      <c r="AE96" s="40" t="s">
        <v>2978</v>
      </c>
      <c r="AF96" s="40" t="s">
        <v>2978</v>
      </c>
      <c r="AG96" s="40" t="s">
        <v>2978</v>
      </c>
      <c r="AH96" s="40" t="s">
        <v>2978</v>
      </c>
      <c r="AI96" s="40" t="s">
        <v>2978</v>
      </c>
      <c r="AJ96" s="40" t="s">
        <v>2978</v>
      </c>
      <c r="AK96" s="40" t="s">
        <v>2978</v>
      </c>
      <c r="AL96" s="40" t="s">
        <v>2978</v>
      </c>
      <c r="AM96" s="40" t="s">
        <v>2978</v>
      </c>
      <c r="AN96" s="40" t="s">
        <v>2978</v>
      </c>
      <c r="AO96" s="40" t="s">
        <v>2978</v>
      </c>
      <c r="AP96" s="40" t="s">
        <v>2978</v>
      </c>
      <c r="AQ96" s="40" t="s">
        <v>2978</v>
      </c>
      <c r="AR96" s="40" t="s">
        <v>2978</v>
      </c>
      <c r="AS96" s="40" t="s">
        <v>2978</v>
      </c>
    </row>
    <row r="97" spans="1:45" x14ac:dyDescent="0.25">
      <c r="A97" s="40" t="s">
        <v>3157</v>
      </c>
      <c r="B97" s="40" t="s">
        <v>3158</v>
      </c>
      <c r="C97" s="40" t="s">
        <v>3159</v>
      </c>
      <c r="D97" s="40" t="s">
        <v>2985</v>
      </c>
      <c r="E97" s="40" t="s">
        <v>2985</v>
      </c>
      <c r="F97" s="40" t="s">
        <v>2985</v>
      </c>
      <c r="G97" s="40" t="s">
        <v>2985</v>
      </c>
      <c r="H97" s="40" t="s">
        <v>2985</v>
      </c>
      <c r="I97" s="40" t="s">
        <v>2985</v>
      </c>
      <c r="J97" s="40" t="s">
        <v>2978</v>
      </c>
      <c r="K97" s="40" t="s">
        <v>2985</v>
      </c>
      <c r="L97" s="40" t="s">
        <v>2985</v>
      </c>
      <c r="M97" s="40" t="s">
        <v>2985</v>
      </c>
      <c r="N97" s="40" t="s">
        <v>2978</v>
      </c>
      <c r="O97" s="40" t="s">
        <v>2985</v>
      </c>
      <c r="P97" s="40" t="s">
        <v>2985</v>
      </c>
      <c r="Q97" s="40" t="s">
        <v>2985</v>
      </c>
      <c r="R97" s="40" t="s">
        <v>2985</v>
      </c>
      <c r="S97" s="40" t="s">
        <v>2985</v>
      </c>
      <c r="T97" s="40" t="s">
        <v>2985</v>
      </c>
      <c r="U97" s="40" t="s">
        <v>2985</v>
      </c>
      <c r="V97" s="40" t="s">
        <v>2985</v>
      </c>
      <c r="W97" s="40" t="s">
        <v>2985</v>
      </c>
      <c r="X97" s="40" t="s">
        <v>2985</v>
      </c>
      <c r="Y97" s="40" t="s">
        <v>2985</v>
      </c>
      <c r="Z97" s="40" t="s">
        <v>2985</v>
      </c>
      <c r="AA97" s="40" t="s">
        <v>2985</v>
      </c>
      <c r="AB97" s="40" t="s">
        <v>2985</v>
      </c>
      <c r="AC97" s="40" t="s">
        <v>2985</v>
      </c>
      <c r="AD97" s="40" t="s">
        <v>2985</v>
      </c>
      <c r="AE97" s="40" t="s">
        <v>2985</v>
      </c>
      <c r="AF97" s="40" t="s">
        <v>2985</v>
      </c>
      <c r="AG97" s="40" t="s">
        <v>2985</v>
      </c>
      <c r="AH97" s="40" t="s">
        <v>2985</v>
      </c>
      <c r="AI97" s="40" t="s">
        <v>2985</v>
      </c>
      <c r="AJ97" s="40" t="s">
        <v>2985</v>
      </c>
      <c r="AK97" s="40" t="s">
        <v>2985</v>
      </c>
      <c r="AL97" s="40" t="s">
        <v>2985</v>
      </c>
      <c r="AM97" s="40" t="s">
        <v>2985</v>
      </c>
      <c r="AN97" s="40" t="s">
        <v>2985</v>
      </c>
      <c r="AO97" s="40" t="s">
        <v>2985</v>
      </c>
      <c r="AP97" s="40" t="s">
        <v>2985</v>
      </c>
      <c r="AQ97" s="40" t="s">
        <v>2985</v>
      </c>
      <c r="AR97" s="40" t="s">
        <v>2985</v>
      </c>
      <c r="AS97" s="40" t="s">
        <v>2985</v>
      </c>
    </row>
    <row r="98" spans="1:45" x14ac:dyDescent="0.25">
      <c r="A98" s="40" t="s">
        <v>3160</v>
      </c>
      <c r="B98" s="40" t="s">
        <v>3161</v>
      </c>
      <c r="C98" s="40" t="s">
        <v>3162</v>
      </c>
      <c r="D98" s="40" t="s">
        <v>2985</v>
      </c>
      <c r="E98" s="40" t="s">
        <v>2985</v>
      </c>
      <c r="F98" s="40" t="s">
        <v>2985</v>
      </c>
      <c r="G98" s="40" t="s">
        <v>2985</v>
      </c>
      <c r="H98" s="40" t="s">
        <v>2985</v>
      </c>
      <c r="I98" s="40" t="s">
        <v>2985</v>
      </c>
      <c r="J98" s="40" t="s">
        <v>2985</v>
      </c>
      <c r="K98" s="40" t="s">
        <v>2985</v>
      </c>
      <c r="L98" s="40" t="s">
        <v>2985</v>
      </c>
      <c r="M98" s="40" t="s">
        <v>2985</v>
      </c>
      <c r="N98" s="40" t="s">
        <v>2978</v>
      </c>
      <c r="O98" s="40" t="s">
        <v>2985</v>
      </c>
      <c r="P98" s="40" t="s">
        <v>2985</v>
      </c>
      <c r="Q98" s="40" t="s">
        <v>2985</v>
      </c>
      <c r="R98" s="40" t="s">
        <v>2985</v>
      </c>
      <c r="S98" s="40" t="s">
        <v>2985</v>
      </c>
      <c r="T98" s="40" t="s">
        <v>2985</v>
      </c>
      <c r="U98" s="40" t="s">
        <v>2985</v>
      </c>
      <c r="V98" s="40" t="s">
        <v>2985</v>
      </c>
      <c r="W98" s="40" t="s">
        <v>2985</v>
      </c>
      <c r="X98" s="40" t="s">
        <v>2985</v>
      </c>
      <c r="Y98" s="40" t="s">
        <v>2985</v>
      </c>
      <c r="Z98" s="40" t="s">
        <v>2985</v>
      </c>
      <c r="AA98" s="40" t="s">
        <v>2985</v>
      </c>
      <c r="AB98" s="40" t="s">
        <v>2985</v>
      </c>
      <c r="AC98" s="40" t="s">
        <v>2985</v>
      </c>
      <c r="AD98" s="40" t="s">
        <v>2985</v>
      </c>
      <c r="AE98" s="40" t="s">
        <v>2985</v>
      </c>
      <c r="AF98" s="40" t="s">
        <v>2985</v>
      </c>
      <c r="AG98" s="40" t="s">
        <v>2985</v>
      </c>
      <c r="AH98" s="40" t="s">
        <v>2985</v>
      </c>
      <c r="AI98" s="40" t="s">
        <v>2985</v>
      </c>
      <c r="AJ98" s="40" t="s">
        <v>2985</v>
      </c>
      <c r="AK98" s="40" t="s">
        <v>2985</v>
      </c>
      <c r="AL98" s="40" t="s">
        <v>2985</v>
      </c>
      <c r="AM98" s="40" t="s">
        <v>2985</v>
      </c>
      <c r="AN98" s="40" t="s">
        <v>2985</v>
      </c>
      <c r="AO98" s="40" t="s">
        <v>2985</v>
      </c>
      <c r="AP98" s="40" t="s">
        <v>2985</v>
      </c>
      <c r="AQ98" s="40" t="s">
        <v>2978</v>
      </c>
      <c r="AR98" s="40" t="s">
        <v>2985</v>
      </c>
      <c r="AS98" s="40" t="s">
        <v>2985</v>
      </c>
    </row>
    <row r="99" spans="1:45" x14ac:dyDescent="0.25">
      <c r="A99" s="40" t="s">
        <v>3163</v>
      </c>
      <c r="B99" s="40" t="s">
        <v>3163</v>
      </c>
      <c r="C99" s="40" t="s">
        <v>3164</v>
      </c>
      <c r="D99" s="40" t="s">
        <v>2978</v>
      </c>
      <c r="E99" s="40" t="s">
        <v>2978</v>
      </c>
      <c r="F99" s="40" t="s">
        <v>2978</v>
      </c>
      <c r="G99" s="40" t="s">
        <v>2978</v>
      </c>
      <c r="H99" s="40" t="s">
        <v>2978</v>
      </c>
      <c r="I99" s="40" t="s">
        <v>2978</v>
      </c>
      <c r="J99" s="40" t="s">
        <v>2978</v>
      </c>
      <c r="K99" s="40" t="s">
        <v>2978</v>
      </c>
      <c r="L99" s="40" t="s">
        <v>2978</v>
      </c>
      <c r="M99" s="40" t="s">
        <v>2978</v>
      </c>
      <c r="N99" s="40" t="s">
        <v>2978</v>
      </c>
      <c r="O99" s="40" t="s">
        <v>2978</v>
      </c>
      <c r="P99" s="40" t="s">
        <v>2978</v>
      </c>
      <c r="Q99" s="40" t="s">
        <v>2978</v>
      </c>
      <c r="R99" s="40" t="s">
        <v>2978</v>
      </c>
      <c r="S99" s="40" t="s">
        <v>2978</v>
      </c>
      <c r="T99" s="40" t="s">
        <v>2978</v>
      </c>
      <c r="U99" s="40" t="s">
        <v>2978</v>
      </c>
      <c r="V99" s="40" t="s">
        <v>2978</v>
      </c>
      <c r="W99" s="40" t="s">
        <v>2978</v>
      </c>
      <c r="X99" s="40" t="s">
        <v>2978</v>
      </c>
      <c r="Y99" s="40" t="s">
        <v>2978</v>
      </c>
      <c r="Z99" s="40" t="s">
        <v>2978</v>
      </c>
      <c r="AA99" s="40" t="s">
        <v>2978</v>
      </c>
      <c r="AB99" s="40" t="s">
        <v>2978</v>
      </c>
      <c r="AC99" s="40" t="s">
        <v>2978</v>
      </c>
      <c r="AD99" s="40" t="s">
        <v>2978</v>
      </c>
      <c r="AE99" s="40" t="s">
        <v>2978</v>
      </c>
      <c r="AF99" s="40" t="s">
        <v>2978</v>
      </c>
      <c r="AG99" s="40" t="s">
        <v>2978</v>
      </c>
      <c r="AH99" s="40" t="s">
        <v>2978</v>
      </c>
      <c r="AI99" s="40" t="s">
        <v>2978</v>
      </c>
      <c r="AJ99" s="40" t="s">
        <v>2978</v>
      </c>
      <c r="AK99" s="40" t="s">
        <v>2978</v>
      </c>
      <c r="AL99" s="40" t="s">
        <v>2978</v>
      </c>
      <c r="AM99" s="40" t="s">
        <v>2978</v>
      </c>
      <c r="AN99" s="40" t="s">
        <v>2978</v>
      </c>
      <c r="AO99" s="40" t="s">
        <v>2978</v>
      </c>
      <c r="AP99" s="40" t="s">
        <v>2978</v>
      </c>
      <c r="AQ99" s="40" t="s">
        <v>2978</v>
      </c>
      <c r="AR99" s="40" t="s">
        <v>2978</v>
      </c>
      <c r="AS99" s="40" t="s">
        <v>2978</v>
      </c>
    </row>
    <row r="100" spans="1:45" x14ac:dyDescent="0.25">
      <c r="A100" s="40" t="s">
        <v>3165</v>
      </c>
      <c r="B100" s="40" t="s">
        <v>3165</v>
      </c>
      <c r="C100" s="40" t="s">
        <v>3166</v>
      </c>
      <c r="D100" s="40" t="s">
        <v>2985</v>
      </c>
      <c r="E100" s="40" t="s">
        <v>2985</v>
      </c>
      <c r="F100" s="40" t="s">
        <v>2985</v>
      </c>
      <c r="G100" s="40" t="s">
        <v>2985</v>
      </c>
      <c r="H100" s="40" t="s">
        <v>2985</v>
      </c>
      <c r="I100" s="40" t="s">
        <v>2985</v>
      </c>
      <c r="J100" s="40" t="s">
        <v>2985</v>
      </c>
      <c r="K100" s="40" t="s">
        <v>2985</v>
      </c>
      <c r="L100" s="40" t="s">
        <v>2985</v>
      </c>
      <c r="M100" s="40" t="s">
        <v>2985</v>
      </c>
      <c r="N100" s="40" t="s">
        <v>2985</v>
      </c>
      <c r="O100" s="40" t="s">
        <v>2985</v>
      </c>
      <c r="P100" s="40" t="s">
        <v>2985</v>
      </c>
      <c r="Q100" s="40" t="s">
        <v>2985</v>
      </c>
      <c r="R100" s="40" t="s">
        <v>2985</v>
      </c>
      <c r="S100" s="40" t="s">
        <v>2985</v>
      </c>
      <c r="T100" s="40" t="s">
        <v>2985</v>
      </c>
      <c r="U100" s="40" t="s">
        <v>2978</v>
      </c>
      <c r="V100" s="40" t="s">
        <v>2985</v>
      </c>
      <c r="W100" s="40" t="s">
        <v>2985</v>
      </c>
      <c r="X100" s="40" t="s">
        <v>2978</v>
      </c>
      <c r="Y100" s="40" t="s">
        <v>2985</v>
      </c>
      <c r="Z100" s="40" t="s">
        <v>2978</v>
      </c>
      <c r="AA100" s="40" t="s">
        <v>2978</v>
      </c>
      <c r="AB100" s="40" t="s">
        <v>2985</v>
      </c>
      <c r="AC100" s="40" t="s">
        <v>2985</v>
      </c>
      <c r="AD100" s="40" t="s">
        <v>2985</v>
      </c>
      <c r="AE100" s="40" t="s">
        <v>2978</v>
      </c>
      <c r="AF100" s="40" t="s">
        <v>2978</v>
      </c>
      <c r="AG100" s="40" t="s">
        <v>2985</v>
      </c>
      <c r="AH100" s="40" t="s">
        <v>2985</v>
      </c>
      <c r="AI100" s="40" t="s">
        <v>2985</v>
      </c>
      <c r="AJ100" s="40" t="s">
        <v>2985</v>
      </c>
      <c r="AK100" s="40" t="s">
        <v>2985</v>
      </c>
      <c r="AL100" s="40" t="s">
        <v>2985</v>
      </c>
      <c r="AM100" s="40" t="s">
        <v>2978</v>
      </c>
      <c r="AN100" s="40" t="s">
        <v>2985</v>
      </c>
      <c r="AO100" s="40" t="s">
        <v>2985</v>
      </c>
      <c r="AP100" s="40" t="s">
        <v>2985</v>
      </c>
      <c r="AQ100" s="40" t="s">
        <v>2978</v>
      </c>
      <c r="AR100" s="40" t="s">
        <v>2985</v>
      </c>
      <c r="AS100" s="40" t="s">
        <v>2985</v>
      </c>
    </row>
    <row r="101" spans="1:45" x14ac:dyDescent="0.25">
      <c r="A101" s="40" t="s">
        <v>3167</v>
      </c>
      <c r="B101" s="40" t="s">
        <v>3168</v>
      </c>
      <c r="C101" s="40" t="s">
        <v>3169</v>
      </c>
      <c r="D101" s="40" t="s">
        <v>2978</v>
      </c>
      <c r="E101" s="40" t="s">
        <v>2978</v>
      </c>
      <c r="F101" s="40" t="s">
        <v>2978</v>
      </c>
      <c r="G101" s="40" t="s">
        <v>2978</v>
      </c>
      <c r="H101" s="40" t="s">
        <v>2978</v>
      </c>
      <c r="I101" s="40" t="s">
        <v>2978</v>
      </c>
      <c r="J101" s="40" t="s">
        <v>2978</v>
      </c>
      <c r="K101" s="40" t="s">
        <v>2978</v>
      </c>
      <c r="L101" s="40" t="s">
        <v>2978</v>
      </c>
      <c r="M101" s="40" t="s">
        <v>2978</v>
      </c>
      <c r="N101" s="40" t="s">
        <v>2978</v>
      </c>
      <c r="O101" s="40" t="s">
        <v>2978</v>
      </c>
      <c r="P101" s="40" t="s">
        <v>2978</v>
      </c>
      <c r="Q101" s="40" t="s">
        <v>2978</v>
      </c>
      <c r="R101" s="40" t="s">
        <v>2978</v>
      </c>
      <c r="S101" s="40" t="s">
        <v>2978</v>
      </c>
      <c r="T101" s="40" t="s">
        <v>2978</v>
      </c>
      <c r="U101" s="40" t="s">
        <v>2978</v>
      </c>
      <c r="V101" s="40" t="s">
        <v>2978</v>
      </c>
      <c r="W101" s="40" t="s">
        <v>2978</v>
      </c>
      <c r="X101" s="40" t="s">
        <v>2978</v>
      </c>
      <c r="Y101" s="40" t="s">
        <v>2978</v>
      </c>
      <c r="Z101" s="40" t="s">
        <v>2978</v>
      </c>
      <c r="AA101" s="40" t="s">
        <v>2978</v>
      </c>
      <c r="AB101" s="40" t="s">
        <v>2978</v>
      </c>
      <c r="AC101" s="40" t="s">
        <v>2978</v>
      </c>
      <c r="AD101" s="40" t="s">
        <v>2978</v>
      </c>
      <c r="AE101" s="40" t="s">
        <v>2978</v>
      </c>
      <c r="AF101" s="40" t="s">
        <v>2978</v>
      </c>
      <c r="AG101" s="40" t="s">
        <v>2978</v>
      </c>
      <c r="AH101" s="40" t="s">
        <v>2978</v>
      </c>
      <c r="AI101" s="40" t="s">
        <v>2978</v>
      </c>
      <c r="AJ101" s="40" t="s">
        <v>2978</v>
      </c>
      <c r="AK101" s="40" t="s">
        <v>2978</v>
      </c>
      <c r="AL101" s="40" t="s">
        <v>2978</v>
      </c>
      <c r="AM101" s="40" t="s">
        <v>2978</v>
      </c>
      <c r="AN101" s="40" t="s">
        <v>2978</v>
      </c>
      <c r="AO101" s="40" t="s">
        <v>2978</v>
      </c>
      <c r="AP101" s="40" t="s">
        <v>2978</v>
      </c>
      <c r="AQ101" s="40" t="s">
        <v>2978</v>
      </c>
      <c r="AR101" s="40" t="s">
        <v>2978</v>
      </c>
      <c r="AS101" s="40" t="s">
        <v>2978</v>
      </c>
    </row>
    <row r="102" spans="1:45" x14ac:dyDescent="0.25">
      <c r="A102" s="40" t="s">
        <v>3167</v>
      </c>
      <c r="B102" s="40" t="s">
        <v>3170</v>
      </c>
      <c r="C102" s="40" t="s">
        <v>3171</v>
      </c>
      <c r="D102" s="40" t="s">
        <v>2978</v>
      </c>
      <c r="E102" s="40" t="s">
        <v>2978</v>
      </c>
      <c r="F102" s="40" t="s">
        <v>2978</v>
      </c>
      <c r="G102" s="40" t="s">
        <v>2978</v>
      </c>
      <c r="H102" s="40" t="s">
        <v>2978</v>
      </c>
      <c r="I102" s="40" t="s">
        <v>2978</v>
      </c>
      <c r="J102" s="40" t="s">
        <v>2978</v>
      </c>
      <c r="K102" s="40" t="s">
        <v>2978</v>
      </c>
      <c r="L102" s="40" t="s">
        <v>2978</v>
      </c>
      <c r="M102" s="40" t="s">
        <v>2978</v>
      </c>
      <c r="N102" s="40" t="s">
        <v>2978</v>
      </c>
      <c r="O102" s="40" t="s">
        <v>2978</v>
      </c>
      <c r="P102" s="40" t="s">
        <v>2978</v>
      </c>
      <c r="Q102" s="40" t="s">
        <v>2978</v>
      </c>
      <c r="R102" s="40" t="s">
        <v>2978</v>
      </c>
      <c r="S102" s="40" t="s">
        <v>2978</v>
      </c>
      <c r="T102" s="40" t="s">
        <v>2978</v>
      </c>
      <c r="U102" s="40" t="s">
        <v>2978</v>
      </c>
      <c r="V102" s="40" t="s">
        <v>2978</v>
      </c>
      <c r="W102" s="40" t="s">
        <v>2978</v>
      </c>
      <c r="X102" s="40" t="s">
        <v>2978</v>
      </c>
      <c r="Y102" s="40" t="s">
        <v>2978</v>
      </c>
      <c r="Z102" s="40" t="s">
        <v>2978</v>
      </c>
      <c r="AA102" s="40" t="s">
        <v>2978</v>
      </c>
      <c r="AB102" s="40" t="s">
        <v>2978</v>
      </c>
      <c r="AC102" s="40" t="s">
        <v>2978</v>
      </c>
      <c r="AD102" s="40" t="s">
        <v>2978</v>
      </c>
      <c r="AE102" s="40" t="s">
        <v>2978</v>
      </c>
      <c r="AF102" s="40" t="s">
        <v>2978</v>
      </c>
      <c r="AG102" s="40" t="s">
        <v>2978</v>
      </c>
      <c r="AH102" s="40" t="s">
        <v>2978</v>
      </c>
      <c r="AI102" s="40" t="s">
        <v>2978</v>
      </c>
      <c r="AJ102" s="40" t="s">
        <v>2978</v>
      </c>
      <c r="AK102" s="40" t="s">
        <v>2978</v>
      </c>
      <c r="AL102" s="40" t="s">
        <v>2978</v>
      </c>
      <c r="AM102" s="40" t="s">
        <v>2978</v>
      </c>
      <c r="AN102" s="40" t="s">
        <v>2978</v>
      </c>
      <c r="AO102" s="40" t="s">
        <v>2978</v>
      </c>
      <c r="AP102" s="40" t="s">
        <v>2978</v>
      </c>
      <c r="AQ102" s="40" t="s">
        <v>2978</v>
      </c>
      <c r="AR102" s="40" t="s">
        <v>2978</v>
      </c>
      <c r="AS102" s="40" t="s">
        <v>2978</v>
      </c>
    </row>
    <row r="103" spans="1:45" x14ac:dyDescent="0.25">
      <c r="A103" s="40" t="s">
        <v>3172</v>
      </c>
      <c r="B103" s="40" t="s">
        <v>3172</v>
      </c>
      <c r="C103" s="40" t="s">
        <v>3173</v>
      </c>
      <c r="D103" s="40" t="s">
        <v>2978</v>
      </c>
      <c r="E103" s="40" t="s">
        <v>2978</v>
      </c>
      <c r="F103" s="40" t="s">
        <v>2978</v>
      </c>
      <c r="G103" s="40" t="s">
        <v>2978</v>
      </c>
      <c r="H103" s="40" t="s">
        <v>2978</v>
      </c>
      <c r="I103" s="40" t="s">
        <v>2978</v>
      </c>
      <c r="J103" s="40" t="s">
        <v>2978</v>
      </c>
      <c r="K103" s="40" t="s">
        <v>2978</v>
      </c>
      <c r="L103" s="40" t="s">
        <v>2978</v>
      </c>
      <c r="M103" s="40" t="s">
        <v>2978</v>
      </c>
      <c r="N103" s="40" t="s">
        <v>2978</v>
      </c>
      <c r="O103" s="40" t="s">
        <v>2978</v>
      </c>
      <c r="P103" s="40" t="s">
        <v>2978</v>
      </c>
      <c r="Q103" s="40" t="s">
        <v>2978</v>
      </c>
      <c r="R103" s="40" t="s">
        <v>2978</v>
      </c>
      <c r="S103" s="40" t="s">
        <v>2978</v>
      </c>
      <c r="T103" s="40" t="s">
        <v>2978</v>
      </c>
      <c r="U103" s="40" t="s">
        <v>2978</v>
      </c>
      <c r="V103" s="40" t="s">
        <v>2978</v>
      </c>
      <c r="W103" s="40" t="s">
        <v>2978</v>
      </c>
      <c r="X103" s="40" t="s">
        <v>2978</v>
      </c>
      <c r="Y103" s="40" t="s">
        <v>2978</v>
      </c>
      <c r="Z103" s="40" t="s">
        <v>2978</v>
      </c>
      <c r="AA103" s="40" t="s">
        <v>2978</v>
      </c>
      <c r="AB103" s="40" t="s">
        <v>2978</v>
      </c>
      <c r="AC103" s="40" t="s">
        <v>2978</v>
      </c>
      <c r="AD103" s="40" t="s">
        <v>2978</v>
      </c>
      <c r="AE103" s="40" t="s">
        <v>2978</v>
      </c>
      <c r="AF103" s="40" t="s">
        <v>2978</v>
      </c>
      <c r="AG103" s="40" t="s">
        <v>2978</v>
      </c>
      <c r="AH103" s="40" t="s">
        <v>2978</v>
      </c>
      <c r="AI103" s="40" t="s">
        <v>2978</v>
      </c>
      <c r="AJ103" s="40" t="s">
        <v>2978</v>
      </c>
      <c r="AK103" s="40" t="s">
        <v>2978</v>
      </c>
      <c r="AL103" s="40" t="s">
        <v>2978</v>
      </c>
      <c r="AM103" s="40" t="s">
        <v>2978</v>
      </c>
      <c r="AN103" s="40" t="s">
        <v>2978</v>
      </c>
      <c r="AO103" s="40" t="s">
        <v>2978</v>
      </c>
      <c r="AP103" s="40" t="s">
        <v>2978</v>
      </c>
      <c r="AQ103" s="40" t="s">
        <v>2978</v>
      </c>
      <c r="AR103" s="40" t="s">
        <v>2978</v>
      </c>
      <c r="AS103" s="40" t="s">
        <v>2978</v>
      </c>
    </row>
    <row r="104" spans="1:45" x14ac:dyDescent="0.25">
      <c r="A104" s="40" t="s">
        <v>3174</v>
      </c>
      <c r="B104" s="40" t="s">
        <v>3175</v>
      </c>
      <c r="C104" s="40" t="s">
        <v>3176</v>
      </c>
      <c r="D104" s="40" t="s">
        <v>2985</v>
      </c>
      <c r="E104" s="40" t="s">
        <v>2985</v>
      </c>
      <c r="F104" s="40" t="s">
        <v>2985</v>
      </c>
      <c r="G104" s="40" t="s">
        <v>2985</v>
      </c>
      <c r="H104" s="40" t="s">
        <v>2985</v>
      </c>
      <c r="I104" s="40" t="s">
        <v>2985</v>
      </c>
      <c r="J104" s="40" t="s">
        <v>2985</v>
      </c>
      <c r="K104" s="40" t="s">
        <v>2985</v>
      </c>
      <c r="L104" s="40" t="s">
        <v>2985</v>
      </c>
      <c r="M104" s="40" t="s">
        <v>2985</v>
      </c>
      <c r="N104" s="40" t="s">
        <v>2978</v>
      </c>
      <c r="O104" s="40" t="s">
        <v>2985</v>
      </c>
      <c r="P104" s="40" t="s">
        <v>2985</v>
      </c>
      <c r="Q104" s="40" t="s">
        <v>2985</v>
      </c>
      <c r="R104" s="40" t="s">
        <v>2985</v>
      </c>
      <c r="S104" s="40" t="s">
        <v>2985</v>
      </c>
      <c r="T104" s="40" t="s">
        <v>2985</v>
      </c>
      <c r="U104" s="40" t="s">
        <v>2985</v>
      </c>
      <c r="V104" s="40" t="s">
        <v>2985</v>
      </c>
      <c r="W104" s="40" t="s">
        <v>2985</v>
      </c>
      <c r="X104" s="40" t="s">
        <v>2985</v>
      </c>
      <c r="Y104" s="40" t="s">
        <v>2985</v>
      </c>
      <c r="Z104" s="40" t="s">
        <v>2985</v>
      </c>
      <c r="AA104" s="40" t="s">
        <v>2985</v>
      </c>
      <c r="AB104" s="40" t="s">
        <v>2985</v>
      </c>
      <c r="AC104" s="40" t="s">
        <v>2985</v>
      </c>
      <c r="AD104" s="40" t="s">
        <v>2985</v>
      </c>
      <c r="AE104" s="40" t="s">
        <v>2985</v>
      </c>
      <c r="AF104" s="40" t="s">
        <v>2985</v>
      </c>
      <c r="AG104" s="40" t="s">
        <v>2985</v>
      </c>
      <c r="AH104" s="40" t="s">
        <v>2985</v>
      </c>
      <c r="AI104" s="40" t="s">
        <v>2985</v>
      </c>
      <c r="AJ104" s="40" t="s">
        <v>2985</v>
      </c>
      <c r="AK104" s="40" t="s">
        <v>2985</v>
      </c>
      <c r="AL104" s="40" t="s">
        <v>2985</v>
      </c>
      <c r="AM104" s="40" t="s">
        <v>2978</v>
      </c>
      <c r="AN104" s="40" t="s">
        <v>2985</v>
      </c>
      <c r="AO104" s="40" t="s">
        <v>2985</v>
      </c>
      <c r="AP104" s="40" t="s">
        <v>2985</v>
      </c>
      <c r="AQ104" s="40" t="s">
        <v>2985</v>
      </c>
      <c r="AR104" s="40" t="s">
        <v>2985</v>
      </c>
      <c r="AS104" s="40" t="s">
        <v>2985</v>
      </c>
    </row>
    <row r="105" spans="1:45" x14ac:dyDescent="0.25">
      <c r="A105" s="40" t="s">
        <v>3177</v>
      </c>
      <c r="B105" s="40" t="s">
        <v>3178</v>
      </c>
      <c r="C105" s="40" t="s">
        <v>3179</v>
      </c>
      <c r="D105" s="40" t="s">
        <v>2985</v>
      </c>
      <c r="E105" s="40" t="s">
        <v>2985</v>
      </c>
      <c r="F105" s="40" t="s">
        <v>2985</v>
      </c>
      <c r="G105" s="40" t="s">
        <v>2985</v>
      </c>
      <c r="H105" s="40" t="s">
        <v>2985</v>
      </c>
      <c r="I105" s="40" t="s">
        <v>2985</v>
      </c>
      <c r="J105" s="40" t="s">
        <v>2985</v>
      </c>
      <c r="K105" s="40" t="s">
        <v>2985</v>
      </c>
      <c r="L105" s="40" t="s">
        <v>2985</v>
      </c>
      <c r="M105" s="40" t="s">
        <v>2985</v>
      </c>
      <c r="N105" s="40" t="s">
        <v>2978</v>
      </c>
      <c r="O105" s="40" t="s">
        <v>2985</v>
      </c>
      <c r="P105" s="40" t="s">
        <v>2985</v>
      </c>
      <c r="Q105" s="40" t="s">
        <v>2985</v>
      </c>
      <c r="R105" s="40" t="s">
        <v>2985</v>
      </c>
      <c r="S105" s="40" t="s">
        <v>2985</v>
      </c>
      <c r="T105" s="40" t="s">
        <v>2985</v>
      </c>
      <c r="U105" s="40" t="s">
        <v>2985</v>
      </c>
      <c r="V105" s="40" t="s">
        <v>2985</v>
      </c>
      <c r="W105" s="40" t="s">
        <v>2985</v>
      </c>
      <c r="X105" s="40" t="s">
        <v>2985</v>
      </c>
      <c r="Y105" s="40" t="s">
        <v>2985</v>
      </c>
      <c r="Z105" s="40" t="s">
        <v>2985</v>
      </c>
      <c r="AA105" s="40" t="s">
        <v>2985</v>
      </c>
      <c r="AB105" s="40" t="s">
        <v>2985</v>
      </c>
      <c r="AC105" s="40" t="s">
        <v>2985</v>
      </c>
      <c r="AD105" s="40" t="s">
        <v>2985</v>
      </c>
      <c r="AE105" s="40" t="s">
        <v>2985</v>
      </c>
      <c r="AF105" s="40" t="s">
        <v>2985</v>
      </c>
      <c r="AG105" s="40" t="s">
        <v>2985</v>
      </c>
      <c r="AH105" s="40" t="s">
        <v>2985</v>
      </c>
      <c r="AI105" s="40" t="s">
        <v>2985</v>
      </c>
      <c r="AJ105" s="40" t="s">
        <v>2985</v>
      </c>
      <c r="AK105" s="40" t="s">
        <v>2985</v>
      </c>
      <c r="AL105" s="40" t="s">
        <v>2985</v>
      </c>
      <c r="AM105" s="40" t="s">
        <v>2985</v>
      </c>
      <c r="AN105" s="40" t="s">
        <v>2985</v>
      </c>
      <c r="AO105" s="40" t="s">
        <v>2985</v>
      </c>
      <c r="AP105" s="40" t="s">
        <v>2985</v>
      </c>
      <c r="AQ105" s="40" t="s">
        <v>2985</v>
      </c>
      <c r="AR105" s="40" t="s">
        <v>2985</v>
      </c>
      <c r="AS105" s="40" t="s">
        <v>2985</v>
      </c>
    </row>
  </sheetData>
  <conditionalFormatting sqref="A2:AS105">
    <cfRule type="containsText" dxfId="7" priority="1" operator="containsText" text="Present">
      <formula>NOT(ISERROR(SEARCH("Present", A2)))</formula>
    </cfRule>
    <cfRule type="containsText" dxfId="6" priority="2" operator="containsText" text="Absent">
      <formula>NOT(ISERROR(SEARCH("Absent", A2)))</formula>
    </cfRule>
  </conditionalFormatting>
  <pageMargins left="0.7" right="0.7" top="0.75" bottom="0.75" header="0.3" footer="0.3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5 h 8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A z m H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5 h 8 V S i K R 7 g O A A A A E Q A A A B M A H A B G b 3 J t d W x h c y 9 T Z W N 0 a W 9 u M S 5 t I K I Y A C i g F A A A A A A A A A A A A A A A A A A A A A A A A A A A A C t O T S 7 J z M 9 T C I b Q h t Y A U E s B A i 0 A F A A C A A g A M 5 h 8 V U 1 7 F d u j A A A A 9 g A A A B I A A A A A A A A A A A A A A A A A A A A A A E N v b m Z p Z y 9 Q Y W N r Y W d l L n h t b F B L A Q I t A B Q A A g A I A D O Y f F U P y u m r p A A A A O k A A A A T A A A A A A A A A A A A A A A A A O 8 A A A B b Q 2 9 u d G V u d F 9 U e X B l c 1 0 u e G 1 s U E s B A i 0 A F A A C A A g A M 5 h 8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h i B V F F 6 3 x O k r A Z i y m 8 f X w A A A A A A g A A A A A A E G Y A A A A B A A A g A A A A t l p r 2 T b X h q I X H L U w C L L J o Z N s 6 F q y u Y L g u p e z l n / w 8 h U A A A A A D o A A A A A C A A A g A A A A o 5 r v m F S C 0 U Z R 6 S P 1 7 W e i z + / 6 x k W g d u Q J H z e b L B I j m Z R Q A A A A g e S N 6 z m Y 4 e a U 8 D O A u D T z 2 V W E x S J y N e f 4 T s M 0 B g J x b m y Q P A 0 3 Y l J y J 9 C I q c S n Y L O a Z u S 9 X 6 Y / P B g D u 8 D 9 s o R l 8 8 V R G P 8 L O t F S I r j 1 + o G w x k N A A A A A Q R U R T M F u + 9 g g f 5 R A 6 C D F x x n 4 f y w N b 1 S n b t 0 R N q V G r h c f V b f M / 7 2 p i I / 3 e U D Z M C H 6 u s z z l f o g + 8 b 1 K h n 3 H N Z I Y Q = = < / D a t a M a s h u p > 
</file>

<file path=customXml/itemProps1.xml><?xml version="1.0" encoding="utf-8"?>
<ds:datastoreItem xmlns:ds="http://schemas.openxmlformats.org/officeDocument/2006/customXml" ds:itemID="{AF3A5049-0448-4EB8-AF0A-6D02521733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52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S1A</vt:lpstr>
      <vt:lpstr>Table S1B</vt:lpstr>
      <vt:lpstr>Table S2</vt:lpstr>
      <vt:lpstr>Table S3</vt:lpstr>
      <vt:lpstr>Table S4</vt:lpstr>
      <vt:lpstr>Table S5</vt:lpstr>
      <vt:lpstr>Table S6</vt:lpstr>
      <vt:lpstr>Table S7</vt:lpstr>
      <vt:lpstr>Table S7A</vt:lpstr>
      <vt:lpstr>Table S7B</vt:lpstr>
      <vt:lpstr>Table S7C</vt:lpstr>
      <vt:lpstr>Table S7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</dc:creator>
  <dc:description/>
  <cp:lastModifiedBy>Miss. NNP Mazibuko</cp:lastModifiedBy>
  <cp:revision>9</cp:revision>
  <dcterms:created xsi:type="dcterms:W3CDTF">2022-07-08T15:51:17Z</dcterms:created>
  <dcterms:modified xsi:type="dcterms:W3CDTF">2025-01-09T09:36:34Z</dcterms:modified>
  <dc:language>en-US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